  </c>
      <c r="AS1605" s="40">
        <v>7.0336666670000003</v>
      </c>
      <c r="AT1605" s="40">
        <v>32.682499999999997</v>
      </c>
      <c r="AU1605" s="40">
        <v>36.662599999999998</v>
      </c>
      <c r="AV1605" s="40">
        <v>59.536666289999999</v>
      </c>
      <c r="AW1605" s="40">
        <v>77.605882230000006</v>
      </c>
      <c r="AX1605" s="40">
        <v>73.92</v>
      </c>
      <c r="AY1605" s="40">
        <v>62.363331530000004</v>
      </c>
      <c r="AZ1605" s="40">
        <v>86.450001349999994</v>
      </c>
      <c r="BA1605" s="40">
        <v>12.25</v>
      </c>
      <c r="BB1605" s="40">
        <v>41.963693589999998</v>
      </c>
      <c r="BC1605" s="40">
        <v>20.00548126</v>
      </c>
      <c r="BD1605" s="40">
        <v>0.93989241000000001</v>
      </c>
      <c r="BE1605" s="40">
        <v>26.907314150000001</v>
      </c>
      <c r="BF1605" s="40">
        <v>31.2</v>
      </c>
      <c r="BG1605" s="40">
        <v>60.2</v>
      </c>
      <c r="BH1605" s="40">
        <v>78</v>
      </c>
      <c r="BI1605" s="40">
        <v>20.19808497</v>
      </c>
      <c r="BJ1605" s="40">
        <v>75</v>
      </c>
      <c r="BK1605" s="40">
        <v>69</v>
      </c>
      <c r="BL1605" s="40">
        <v>41.469729110000003</v>
      </c>
      <c r="BM1605" s="40">
        <v>44.444444439999998</v>
      </c>
      <c r="BN1605" s="40">
        <v>70.599999999999994</v>
      </c>
      <c r="BO1605" s="40">
        <v>73</v>
      </c>
      <c r="BP1605" s="40">
        <v>52</v>
      </c>
      <c r="BQ1605" s="40">
        <v>63</v>
      </c>
      <c r="BR1605" s="40">
        <v>65</v>
      </c>
      <c r="BS1605" s="40">
        <v>50</v>
      </c>
      <c r="BT1605" s="40">
        <v>63.3</v>
      </c>
      <c r="BU1605" s="40">
        <v>50</v>
      </c>
      <c r="BV1605" s="40">
        <v>0</v>
      </c>
      <c r="BW1605" s="40">
        <v>0</v>
      </c>
      <c r="BX1605" s="40">
        <v>39.221892259999997</v>
      </c>
      <c r="BY1605" s="40">
        <v>41</v>
      </c>
    </row>
    <row r="1606" spans="1:77" x14ac:dyDescent="0.35">
      <c r="A1606" s="2" t="s">
        <v>417</v>
      </c>
      <c r="B1606" s="2" t="s">
        <v>40</v>
      </c>
      <c r="C1606" s="2">
        <v>2017</v>
      </c>
      <c r="D1606" s="22" t="s">
        <v>597</v>
      </c>
      <c r="E1606" s="22">
        <v>12</v>
      </c>
      <c r="F1606" s="40">
        <v>52.401721430000002</v>
      </c>
      <c r="G1606" s="22">
        <v>29</v>
      </c>
      <c r="H1606" s="40">
        <v>63.178666669999998</v>
      </c>
      <c r="I1606" s="22">
        <v>32</v>
      </c>
      <c r="J1606" s="40">
        <v>39.167116880000002</v>
      </c>
      <c r="K1606" s="22">
        <v>104</v>
      </c>
      <c r="L1606" s="40">
        <v>67.80644083</v>
      </c>
      <c r="M1606" s="22">
        <v>2</v>
      </c>
      <c r="N1606" s="40">
        <v>36.618418040000002</v>
      </c>
      <c r="O1606" s="22">
        <v>72</v>
      </c>
      <c r="P1606" s="40">
        <v>55.237964750000003</v>
      </c>
      <c r="Q1606" s="22">
        <v>23</v>
      </c>
      <c r="R1606" s="40">
        <v>91.7</v>
      </c>
      <c r="S1606" s="40">
        <v>67.900000000000006</v>
      </c>
      <c r="T1606" s="40">
        <v>56.2</v>
      </c>
      <c r="U1606" s="40">
        <v>72.2</v>
      </c>
      <c r="V1606" s="40">
        <v>58.88</v>
      </c>
      <c r="W1606" s="40">
        <v>48</v>
      </c>
      <c r="X1606" s="40">
        <v>82</v>
      </c>
      <c r="Y1606" s="40">
        <v>48</v>
      </c>
      <c r="Z1606" s="40">
        <v>66</v>
      </c>
      <c r="AA1606" s="40">
        <v>49</v>
      </c>
      <c r="AB1606" s="40">
        <v>45</v>
      </c>
      <c r="AC1606" s="40">
        <v>56.25</v>
      </c>
      <c r="AD1606" s="40">
        <v>49.8</v>
      </c>
      <c r="AE1606" s="40">
        <v>68.75</v>
      </c>
      <c r="AF1606" s="40">
        <v>88</v>
      </c>
      <c r="AG1606" s="40">
        <v>37.9</v>
      </c>
      <c r="AH1606" s="40">
        <v>48.2</v>
      </c>
      <c r="AI1606" s="40">
        <v>75</v>
      </c>
      <c r="AJ1606" s="40" t="s">
        <v>387</v>
      </c>
      <c r="AK1606" s="40">
        <v>56.25</v>
      </c>
      <c r="AL1606" s="40">
        <v>30.617999999999999</v>
      </c>
      <c r="AM1606" s="40">
        <v>8.1630000000000003</v>
      </c>
      <c r="AN1606" s="40">
        <v>1.0389999999999999</v>
      </c>
      <c r="AO1606" s="40">
        <v>40.668285709999999</v>
      </c>
      <c r="AP1606" s="40">
        <v>76</v>
      </c>
      <c r="AQ1606" s="40">
        <v>57</v>
      </c>
      <c r="AR1606" s="40">
        <v>0</v>
      </c>
      <c r="AS1606" s="40">
        <v>81.849999999999994</v>
      </c>
      <c r="AT1606" s="40">
        <v>47.35</v>
      </c>
      <c r="AU1606" s="40">
        <v>65.460666669999995</v>
      </c>
      <c r="AV1606" s="40">
        <v>72.48965527</v>
      </c>
      <c r="AW1606" s="40">
        <v>66.467647290000002</v>
      </c>
      <c r="AX1606" s="40">
        <v>80.16</v>
      </c>
      <c r="AY1606" s="40">
        <v>60.063332680000002</v>
      </c>
      <c r="AZ1606" s="40">
        <v>46.291665590000001</v>
      </c>
      <c r="BA1606" s="40">
        <v>90.125</v>
      </c>
      <c r="BB1606" s="40">
        <v>27.257968930000001</v>
      </c>
      <c r="BC1606" s="40">
        <v>100</v>
      </c>
      <c r="BD1606" s="40">
        <v>4.7049027829999996</v>
      </c>
      <c r="BE1606" s="40">
        <v>11.588349450000001</v>
      </c>
      <c r="BF1606" s="40">
        <v>43.266666669999999</v>
      </c>
      <c r="BG1606" s="40">
        <v>41.5</v>
      </c>
      <c r="BH1606" s="40">
        <v>13.3</v>
      </c>
      <c r="BI1606" s="40">
        <v>0</v>
      </c>
      <c r="BJ1606" s="40">
        <v>84</v>
      </c>
      <c r="BK1606" s="40">
        <v>48</v>
      </c>
      <c r="BL1606" s="40">
        <v>29.184710590000002</v>
      </c>
      <c r="BM1606" s="40">
        <v>50</v>
      </c>
      <c r="BN1606" s="40">
        <v>76.5</v>
      </c>
      <c r="BO1606" s="40">
        <v>88</v>
      </c>
      <c r="BP1606" s="40">
        <v>39</v>
      </c>
      <c r="BQ1606" s="40">
        <v>57</v>
      </c>
      <c r="BR1606" s="40">
        <v>47</v>
      </c>
      <c r="BS1606" s="40">
        <v>0</v>
      </c>
      <c r="BT1606" s="40">
        <v>81.900000000000006</v>
      </c>
      <c r="BU1606" s="40">
        <v>50</v>
      </c>
      <c r="BV1606" s="40">
        <v>63.937680049999997</v>
      </c>
      <c r="BW1606" s="40">
        <v>75</v>
      </c>
      <c r="BX1606" s="40">
        <v>29.755861639999999</v>
      </c>
      <c r="BY1606" s="40">
        <v>60</v>
      </c>
    </row>
    <row r="1607" spans="1:77" x14ac:dyDescent="0.35">
      <c r="A1607" s="2" t="s">
        <v>408</v>
      </c>
      <c r="B1607" s="2" t="s">
        <v>31</v>
      </c>
      <c r="C1607" s="2">
        <v>2017</v>
      </c>
      <c r="D1607" s="22" t="s">
        <v>598</v>
      </c>
      <c r="E1607" s="22">
        <v>20</v>
      </c>
      <c r="F1607" s="40">
        <v>52.38553332</v>
      </c>
      <c r="G1607" s="22">
        <v>30</v>
      </c>
      <c r="H1607" s="40">
        <v>75.471333329999993</v>
      </c>
      <c r="I1607" s="22">
        <v>8</v>
      </c>
      <c r="J1607" s="40">
        <v>66.520385709999999</v>
      </c>
      <c r="K1607" s="22" t="s">
        <v>387</v>
      </c>
      <c r="L1607" s="40">
        <v>41.618054110000003</v>
      </c>
      <c r="M1607" s="22">
        <v>125</v>
      </c>
      <c r="N1607" s="40">
        <v>25.424443629999999</v>
      </c>
      <c r="O1607" s="22">
        <v>111</v>
      </c>
      <c r="P1607" s="40">
        <v>52.89344981</v>
      </c>
      <c r="Q1607" s="22">
        <v>27</v>
      </c>
      <c r="R1607" s="40">
        <v>100</v>
      </c>
      <c r="S1607" s="40">
        <v>95.7</v>
      </c>
      <c r="T1607" s="40">
        <v>56.2</v>
      </c>
      <c r="U1607" s="40">
        <v>72.2</v>
      </c>
      <c r="V1607" s="40">
        <v>66.47</v>
      </c>
      <c r="W1607" s="40">
        <v>50</v>
      </c>
      <c r="X1607" s="40">
        <v>98</v>
      </c>
      <c r="Y1607" s="40">
        <v>65</v>
      </c>
      <c r="Z1607" s="40">
        <v>68</v>
      </c>
      <c r="AA1607" s="40">
        <v>67</v>
      </c>
      <c r="AB1607" s="40">
        <v>66</v>
      </c>
      <c r="AC1607" s="40">
        <v>70.45</v>
      </c>
      <c r="AD1607" s="40">
        <v>84.5</v>
      </c>
      <c r="AE1607" s="40">
        <v>79.55</v>
      </c>
      <c r="AF1607" s="40">
        <v>93</v>
      </c>
      <c r="AG1607" s="40">
        <v>70.2</v>
      </c>
      <c r="AH1607" s="40">
        <v>73.8</v>
      </c>
      <c r="AI1607" s="40">
        <v>100</v>
      </c>
      <c r="AJ1607" s="40" t="s">
        <v>387</v>
      </c>
      <c r="AK1607" s="40">
        <v>63.625</v>
      </c>
      <c r="AL1607" s="40" t="s">
        <v>387</v>
      </c>
      <c r="AM1607" s="40">
        <v>37.405000000000001</v>
      </c>
      <c r="AN1607" s="40">
        <v>37.914999999999999</v>
      </c>
      <c r="AO1607" s="40">
        <v>55.258857140000003</v>
      </c>
      <c r="AP1607" s="40">
        <v>96</v>
      </c>
      <c r="AQ1607" s="40">
        <v>81</v>
      </c>
      <c r="AR1607" s="40">
        <v>50</v>
      </c>
      <c r="AS1607" s="40">
        <v>7.2823333330000004</v>
      </c>
      <c r="AT1607" s="40" t="s">
        <v>387</v>
      </c>
      <c r="AU1607" s="40" t="s">
        <v>387</v>
      </c>
      <c r="AV1607" s="40">
        <v>57.441666730000001</v>
      </c>
      <c r="AW1607" s="40">
        <v>65.026470200000006</v>
      </c>
      <c r="AX1607" s="40">
        <v>73.56</v>
      </c>
      <c r="AY1607" s="40">
        <v>56.99999957</v>
      </c>
      <c r="AZ1607" s="40">
        <v>14.39090897</v>
      </c>
      <c r="BA1607" s="40">
        <v>16.625</v>
      </c>
      <c r="BB1607" s="40">
        <v>0</v>
      </c>
      <c r="BC1607" s="40">
        <v>0</v>
      </c>
      <c r="BD1607" s="40">
        <v>1.4714140339999999</v>
      </c>
      <c r="BE1607" s="40">
        <v>0</v>
      </c>
      <c r="BF1607" s="40">
        <v>27.06666667</v>
      </c>
      <c r="BG1607" s="40">
        <v>39</v>
      </c>
      <c r="BH1607" s="40">
        <v>56.9</v>
      </c>
      <c r="BI1607" s="40" t="s">
        <v>387</v>
      </c>
      <c r="BJ1607" s="40">
        <v>63</v>
      </c>
      <c r="BK1607" s="40">
        <v>52</v>
      </c>
      <c r="BL1607" s="40">
        <v>14.806355610000001</v>
      </c>
      <c r="BM1607" s="40">
        <v>50</v>
      </c>
      <c r="BN1607" s="40">
        <v>85.3</v>
      </c>
      <c r="BO1607" s="40">
        <v>92</v>
      </c>
      <c r="BP1607" s="40">
        <v>51</v>
      </c>
      <c r="BQ1607" s="40">
        <v>69</v>
      </c>
      <c r="BR1607" s="40">
        <v>67</v>
      </c>
      <c r="BS1607" s="40" t="s">
        <v>387</v>
      </c>
      <c r="BT1607" s="40">
        <v>80.5</v>
      </c>
      <c r="BU1607" s="40">
        <v>41.666666669999998</v>
      </c>
      <c r="BV1607" s="40">
        <v>23.856062739999999</v>
      </c>
      <c r="BW1607" s="40">
        <v>0</v>
      </c>
      <c r="BX1607" s="40">
        <v>27.39866838</v>
      </c>
      <c r="BY1607" s="40">
        <v>47</v>
      </c>
    </row>
    <row r="1608" spans="1:77" x14ac:dyDescent="0.35">
      <c r="A1608" s="2" t="s">
        <v>404</v>
      </c>
      <c r="B1608" s="2" t="s">
        <v>28</v>
      </c>
      <c r="C1608" s="2">
        <v>2017</v>
      </c>
      <c r="D1608" s="22" t="s">
        <v>600</v>
      </c>
      <c r="E1608" s="22">
        <v>6</v>
      </c>
      <c r="F1608" s="40">
        <v>51.94514341</v>
      </c>
      <c r="G1608" s="22">
        <v>31</v>
      </c>
      <c r="H1608" s="40">
        <v>62.844999999999999</v>
      </c>
      <c r="I1608" s="22">
        <v>33</v>
      </c>
      <c r="J1608" s="40">
        <v>43.052186149999997</v>
      </c>
      <c r="K1608" s="22">
        <v>84</v>
      </c>
      <c r="L1608" s="40">
        <v>48.393505840000003</v>
      </c>
      <c r="M1608" s="22">
        <v>39</v>
      </c>
      <c r="N1608" s="40">
        <v>54.055395420000004</v>
      </c>
      <c r="O1608" s="22">
        <v>22</v>
      </c>
      <c r="P1608" s="40">
        <v>51.379629629999997</v>
      </c>
      <c r="Q1608" s="22">
        <v>29</v>
      </c>
      <c r="R1608" s="40">
        <v>78.3</v>
      </c>
      <c r="S1608" s="40">
        <v>82.1</v>
      </c>
      <c r="T1608" s="40">
        <v>75</v>
      </c>
      <c r="U1608" s="40">
        <v>50</v>
      </c>
      <c r="V1608" s="40">
        <v>49.45</v>
      </c>
      <c r="W1608" s="40">
        <v>57</v>
      </c>
      <c r="X1608" s="40">
        <v>85</v>
      </c>
      <c r="Y1608" s="40">
        <v>51</v>
      </c>
      <c r="Z1608" s="40">
        <v>61</v>
      </c>
      <c r="AA1608" s="40">
        <v>67</v>
      </c>
      <c r="AB1608" s="40">
        <v>46</v>
      </c>
      <c r="AC1608" s="40">
        <v>50</v>
      </c>
      <c r="AD1608" s="40">
        <v>50.4</v>
      </c>
      <c r="AE1608" s="40">
        <v>60.424999999999997</v>
      </c>
      <c r="AF1608" s="40">
        <v>80</v>
      </c>
      <c r="AG1608" s="40">
        <v>51.3</v>
      </c>
      <c r="AH1608" s="40">
        <v>61.9</v>
      </c>
      <c r="AI1608" s="40">
        <v>83.333333330000002</v>
      </c>
      <c r="AJ1608" s="40" t="s">
        <v>387</v>
      </c>
      <c r="AK1608" s="40">
        <v>60.424999999999997</v>
      </c>
      <c r="AL1608" s="40">
        <v>59.164000000000001</v>
      </c>
      <c r="AM1608" s="40">
        <v>17.658999999999999</v>
      </c>
      <c r="AN1608" s="40">
        <v>1.333</v>
      </c>
      <c r="AO1608" s="40">
        <v>41.459714290000001</v>
      </c>
      <c r="AP1608" s="40">
        <v>26</v>
      </c>
      <c r="AQ1608" s="40">
        <v>71</v>
      </c>
      <c r="AR1608" s="40">
        <v>0</v>
      </c>
      <c r="AS1608" s="40">
        <v>30.277000000000001</v>
      </c>
      <c r="AT1608" s="40">
        <v>45.113999999999997</v>
      </c>
      <c r="AU1608" s="40">
        <v>34.513199999999998</v>
      </c>
      <c r="AV1608" s="40">
        <v>60.063333280000002</v>
      </c>
      <c r="AW1608" s="40">
        <v>53.182353079999999</v>
      </c>
      <c r="AX1608" s="40">
        <v>84.48</v>
      </c>
      <c r="AY1608" s="40">
        <v>42.4700001</v>
      </c>
      <c r="AZ1608" s="40">
        <v>22.441666099999999</v>
      </c>
      <c r="BA1608" s="40">
        <v>63</v>
      </c>
      <c r="BB1608" s="40" t="s">
        <v>387</v>
      </c>
      <c r="BC1608" s="40" t="s">
        <v>387</v>
      </c>
      <c r="BD1608" s="40" t="s">
        <v>387</v>
      </c>
      <c r="BE1608" s="40" t="s">
        <v>387</v>
      </c>
      <c r="BF1608" s="40">
        <v>65.666666669999998</v>
      </c>
      <c r="BG1608" s="40">
        <v>56.5</v>
      </c>
      <c r="BH1608" s="40">
        <v>21</v>
      </c>
      <c r="BI1608" s="40">
        <v>46.205417939999997</v>
      </c>
      <c r="BJ1608" s="40">
        <v>88</v>
      </c>
      <c r="BK1608" s="40">
        <v>66</v>
      </c>
      <c r="BL1608" s="40">
        <v>35.015683340000002</v>
      </c>
      <c r="BM1608" s="40">
        <v>38.888888889999997</v>
      </c>
      <c r="BN1608" s="40">
        <v>55.9</v>
      </c>
      <c r="BO1608" s="40">
        <v>92</v>
      </c>
      <c r="BP1608" s="40">
        <v>42</v>
      </c>
      <c r="BQ1608" s="40">
        <v>56</v>
      </c>
      <c r="BR1608" s="40">
        <v>63</v>
      </c>
      <c r="BS1608" s="40">
        <v>100</v>
      </c>
      <c r="BT1608" s="40">
        <v>59.1</v>
      </c>
      <c r="BU1608" s="40">
        <v>66.666666669999998</v>
      </c>
      <c r="BV1608" s="40">
        <v>0</v>
      </c>
      <c r="BW1608" s="40">
        <v>0</v>
      </c>
      <c r="BX1608" s="40" t="s">
        <v>387</v>
      </c>
      <c r="BY1608" s="40">
        <v>43</v>
      </c>
    </row>
    <row r="1609" spans="1:77" x14ac:dyDescent="0.35">
      <c r="A1609" s="2" t="s">
        <v>411</v>
      </c>
      <c r="B1609" s="2" t="s">
        <v>34</v>
      </c>
      <c r="C1609" s="2">
        <v>2017</v>
      </c>
      <c r="D1609" s="22" t="s">
        <v>598</v>
      </c>
      <c r="E1609" s="22">
        <v>1</v>
      </c>
      <c r="F1609" s="40">
        <v>51.647278270000001</v>
      </c>
      <c r="G1609" s="22">
        <v>32</v>
      </c>
      <c r="H1609" s="40">
        <v>58.195999999999998</v>
      </c>
      <c r="I1609" s="22">
        <v>44</v>
      </c>
      <c r="J1609" s="40">
        <v>55.329852270000004</v>
      </c>
      <c r="K1609" s="22">
        <v>31</v>
      </c>
      <c r="L1609" s="40">
        <v>46.929089949999998</v>
      </c>
      <c r="M1609" s="22">
        <v>51</v>
      </c>
      <c r="N1609" s="40">
        <v>51.594499890000002</v>
      </c>
      <c r="O1609" s="22">
        <v>29</v>
      </c>
      <c r="P1609" s="40">
        <v>46.186949259999999</v>
      </c>
      <c r="Q1609" s="22">
        <v>43</v>
      </c>
      <c r="R1609" s="40">
        <v>47.5</v>
      </c>
      <c r="S1609" s="40">
        <v>64.3</v>
      </c>
      <c r="T1609" s="40">
        <v>31.2</v>
      </c>
      <c r="U1609" s="40">
        <v>61.1</v>
      </c>
      <c r="V1609" s="40">
        <v>35.94</v>
      </c>
      <c r="W1609" s="40">
        <v>83</v>
      </c>
      <c r="X1609" s="40">
        <v>86</v>
      </c>
      <c r="Y1609" s="40">
        <v>58</v>
      </c>
      <c r="Z1609" s="40">
        <v>58</v>
      </c>
      <c r="AA1609" s="40">
        <v>66</v>
      </c>
      <c r="AB1609" s="40">
        <v>55</v>
      </c>
      <c r="AC1609" s="40">
        <v>57.5</v>
      </c>
      <c r="AD1609" s="40">
        <v>56.4</v>
      </c>
      <c r="AE1609" s="40">
        <v>50</v>
      </c>
      <c r="AF1609" s="40">
        <v>63</v>
      </c>
      <c r="AG1609" s="40">
        <v>56.5</v>
      </c>
      <c r="AH1609" s="40">
        <v>71.7</v>
      </c>
      <c r="AI1609" s="40">
        <v>75</v>
      </c>
      <c r="AJ1609" s="40" t="s">
        <v>387</v>
      </c>
      <c r="AK1609" s="40">
        <v>60</v>
      </c>
      <c r="AL1609" s="40">
        <v>18.873000000000001</v>
      </c>
      <c r="AM1609" s="40">
        <v>46.055999999999997</v>
      </c>
      <c r="AN1609" s="40">
        <v>77.085999999999999</v>
      </c>
      <c r="AO1609" s="40">
        <v>40.413375000000002</v>
      </c>
      <c r="AP1609" s="40">
        <v>38</v>
      </c>
      <c r="AQ1609" s="40">
        <v>75</v>
      </c>
      <c r="AR1609" s="40">
        <v>50</v>
      </c>
      <c r="AS1609" s="40">
        <v>0.74566666699999995</v>
      </c>
      <c r="AT1609" s="40" t="s">
        <v>387</v>
      </c>
      <c r="AU1609" s="40">
        <v>34.442999999999998</v>
      </c>
      <c r="AV1609" s="40">
        <v>67.819642389999998</v>
      </c>
      <c r="AW1609" s="40">
        <v>83.529411350000004</v>
      </c>
      <c r="AX1609" s="40">
        <v>75.680000000000007</v>
      </c>
      <c r="AY1609" s="40">
        <v>54.17333189</v>
      </c>
      <c r="AZ1609" s="40">
        <v>44.541667269999998</v>
      </c>
      <c r="BA1609" s="40">
        <v>14.5</v>
      </c>
      <c r="BB1609" s="40">
        <v>41.245186089999997</v>
      </c>
      <c r="BC1609" s="40">
        <v>63.353159220000002</v>
      </c>
      <c r="BD1609" s="40">
        <v>0.71811775899999997</v>
      </c>
      <c r="BE1609" s="40">
        <v>48.322548079999997</v>
      </c>
      <c r="BF1609" s="40">
        <v>39.533333329999998</v>
      </c>
      <c r="BG1609" s="40">
        <v>42.7</v>
      </c>
      <c r="BH1609" s="40">
        <v>50.5</v>
      </c>
      <c r="BI1609" s="40">
        <v>55.018525869999998</v>
      </c>
      <c r="BJ1609" s="40">
        <v>85</v>
      </c>
      <c r="BK1609" s="40">
        <v>80</v>
      </c>
      <c r="BL1609" s="40">
        <v>61.148628389999999</v>
      </c>
      <c r="BM1609" s="40">
        <v>33.333333330000002</v>
      </c>
      <c r="BN1609" s="40">
        <v>41.2</v>
      </c>
      <c r="BO1609" s="40">
        <v>78</v>
      </c>
      <c r="BP1609" s="40">
        <v>50</v>
      </c>
      <c r="BQ1609" s="40">
        <v>72</v>
      </c>
      <c r="BR1609" s="40">
        <v>70</v>
      </c>
      <c r="BS1609" s="40">
        <v>50</v>
      </c>
      <c r="BT1609" s="40">
        <v>72.5</v>
      </c>
      <c r="BU1609" s="40">
        <v>50</v>
      </c>
      <c r="BV1609" s="40">
        <v>0</v>
      </c>
      <c r="BW1609" s="40">
        <v>0</v>
      </c>
      <c r="BX1609" s="40">
        <v>42.397007100000003</v>
      </c>
      <c r="BY1609" s="40">
        <v>41</v>
      </c>
    </row>
    <row r="1610" spans="1:77" x14ac:dyDescent="0.35">
      <c r="A1610" s="2" t="s">
        <v>418</v>
      </c>
      <c r="B1610" s="2" t="s">
        <v>41</v>
      </c>
      <c r="C1610" s="2">
        <v>2017</v>
      </c>
      <c r="D1610" s="22" t="s">
        <v>597</v>
      </c>
      <c r="E1610" s="22">
        <v>1</v>
      </c>
      <c r="F1610" s="40">
        <v>51.540391360000001</v>
      </c>
      <c r="G1610" s="22">
        <v>33</v>
      </c>
      <c r="H1610" s="40">
        <v>57.853999999999999</v>
      </c>
      <c r="I1610" s="22">
        <v>48</v>
      </c>
      <c r="J1610" s="40">
        <v>50.094385279999997</v>
      </c>
      <c r="K1610" s="22">
        <v>50</v>
      </c>
      <c r="L1610" s="40">
        <v>53.751920769999998</v>
      </c>
      <c r="M1610" s="22">
        <v>15</v>
      </c>
      <c r="N1610" s="40">
        <v>52.420787169999997</v>
      </c>
      <c r="O1610" s="22">
        <v>27</v>
      </c>
      <c r="P1610" s="40">
        <v>43.58086359</v>
      </c>
      <c r="Q1610" s="22">
        <v>51</v>
      </c>
      <c r="R1610" s="40">
        <v>65</v>
      </c>
      <c r="S1610" s="40">
        <v>74.3</v>
      </c>
      <c r="T1610" s="40">
        <v>43.7</v>
      </c>
      <c r="U1610" s="40">
        <v>27.8</v>
      </c>
      <c r="V1610" s="40">
        <v>33.01</v>
      </c>
      <c r="W1610" s="40">
        <v>91</v>
      </c>
      <c r="X1610" s="40">
        <v>76</v>
      </c>
      <c r="Y1610" s="40">
        <v>55</v>
      </c>
      <c r="Z1610" s="40">
        <v>51</v>
      </c>
      <c r="AA1610" s="40">
        <v>63</v>
      </c>
      <c r="AB1610" s="40">
        <v>52</v>
      </c>
      <c r="AC1610" s="40">
        <v>30</v>
      </c>
      <c r="AD1610" s="40">
        <v>84</v>
      </c>
      <c r="AE1610" s="40">
        <v>65</v>
      </c>
      <c r="AF1610" s="40">
        <v>57</v>
      </c>
      <c r="AG1610" s="40">
        <v>60.3</v>
      </c>
      <c r="AH1610" s="40">
        <v>79.8</v>
      </c>
      <c r="AI1610" s="40">
        <v>91.666666669999998</v>
      </c>
      <c r="AJ1610" s="40" t="s">
        <v>387</v>
      </c>
      <c r="AK1610" s="40">
        <v>55</v>
      </c>
      <c r="AL1610" s="40">
        <v>34.395000000000003</v>
      </c>
      <c r="AM1610" s="40">
        <v>12.188000000000001</v>
      </c>
      <c r="AN1610" s="40">
        <v>1.0389999999999999</v>
      </c>
      <c r="AO1610" s="40">
        <v>46.649571430000002</v>
      </c>
      <c r="AP1610" s="40">
        <v>98</v>
      </c>
      <c r="AQ1610" s="40">
        <v>72</v>
      </c>
      <c r="AR1610" s="40">
        <v>0</v>
      </c>
      <c r="AS1610" s="40">
        <v>16.40733333</v>
      </c>
      <c r="AT1610" s="40">
        <v>40.159999999999997</v>
      </c>
      <c r="AU1610" s="40">
        <v>49.577599999999997</v>
      </c>
      <c r="AV1610" s="40">
        <v>77.703333220000005</v>
      </c>
      <c r="AW1610" s="40">
        <v>60.032353209999997</v>
      </c>
      <c r="AX1610" s="40">
        <v>63.4</v>
      </c>
      <c r="AY1610" s="40">
        <v>47.303333760000001</v>
      </c>
      <c r="AZ1610" s="40">
        <v>79.558333439999998</v>
      </c>
      <c r="BA1610" s="40">
        <v>49.625</v>
      </c>
      <c r="BB1610" s="40">
        <v>66.46617913</v>
      </c>
      <c r="BC1610" s="40">
        <v>60.759639020000002</v>
      </c>
      <c r="BD1610" s="40">
        <v>29.699625180000002</v>
      </c>
      <c r="BE1610" s="40">
        <v>55.408067180000003</v>
      </c>
      <c r="BF1610" s="40">
        <v>53.733333330000001</v>
      </c>
      <c r="BG1610" s="40">
        <v>54.3</v>
      </c>
      <c r="BH1610" s="40">
        <v>35</v>
      </c>
      <c r="BI1610" s="40">
        <v>19.795264469999999</v>
      </c>
      <c r="BJ1610" s="40">
        <v>85</v>
      </c>
      <c r="BK1610" s="40">
        <v>65</v>
      </c>
      <c r="BL1610" s="40">
        <v>51.466550519999998</v>
      </c>
      <c r="BM1610" s="40">
        <v>55.555555560000002</v>
      </c>
      <c r="BN1610" s="40">
        <v>52.9</v>
      </c>
      <c r="BO1610" s="40">
        <v>74</v>
      </c>
      <c r="BP1610" s="40">
        <v>63</v>
      </c>
      <c r="BQ1610" s="40">
        <v>41</v>
      </c>
      <c r="BR1610" s="40">
        <v>57</v>
      </c>
      <c r="BS1610" s="40">
        <v>0</v>
      </c>
      <c r="BT1610" s="40">
        <v>40.200000000000003</v>
      </c>
      <c r="BU1610" s="40">
        <v>50</v>
      </c>
      <c r="BV1610" s="40">
        <v>55.697167620000002</v>
      </c>
      <c r="BW1610" s="40">
        <v>0</v>
      </c>
      <c r="BX1610" s="40">
        <v>21.198503550000002</v>
      </c>
      <c r="BY1610" s="40">
        <v>56</v>
      </c>
    </row>
    <row r="1611" spans="1:77" x14ac:dyDescent="0.35">
      <c r="A1611" s="2" t="s">
        <v>425</v>
      </c>
      <c r="B1611" s="2" t="s">
        <v>48</v>
      </c>
      <c r="C1611" s="2">
        <v>2017</v>
      </c>
      <c r="D1611" s="22" t="s">
        <v>598</v>
      </c>
      <c r="E1611" s="22">
        <v>1</v>
      </c>
      <c r="F1611" s="40">
        <v>51.028954050000003</v>
      </c>
      <c r="G1611" s="22">
        <v>34</v>
      </c>
      <c r="H1611" s="40">
        <v>52.831666669999997</v>
      </c>
      <c r="I1611" s="22">
        <v>69</v>
      </c>
      <c r="J1611" s="40">
        <v>53.702314389999998</v>
      </c>
      <c r="K1611" s="22">
        <v>39</v>
      </c>
      <c r="L1611" s="40">
        <v>39.122964959999997</v>
      </c>
      <c r="M1611" s="22">
        <v>152</v>
      </c>
      <c r="N1611" s="40">
        <v>52.790542299999998</v>
      </c>
      <c r="O1611" s="22">
        <v>24</v>
      </c>
      <c r="P1611" s="40">
        <v>56.697281930000003</v>
      </c>
      <c r="Q1611" s="22">
        <v>19</v>
      </c>
      <c r="R1611" s="40">
        <v>65</v>
      </c>
      <c r="S1611" s="40">
        <v>46.4</v>
      </c>
      <c r="T1611" s="40">
        <v>43.7</v>
      </c>
      <c r="U1611" s="40">
        <v>33.299999999999997</v>
      </c>
      <c r="V1611" s="40">
        <v>31.2</v>
      </c>
      <c r="W1611" s="40">
        <v>81</v>
      </c>
      <c r="X1611" s="40">
        <v>76</v>
      </c>
      <c r="Y1611" s="40">
        <v>55</v>
      </c>
      <c r="Z1611" s="40">
        <v>51</v>
      </c>
      <c r="AA1611" s="40">
        <v>62</v>
      </c>
      <c r="AB1611" s="40">
        <v>54</v>
      </c>
      <c r="AC1611" s="40">
        <v>55.774999999999999</v>
      </c>
      <c r="AD1611" s="40">
        <v>43.8</v>
      </c>
      <c r="AE1611" s="40">
        <v>42.3</v>
      </c>
      <c r="AF1611" s="40">
        <v>52</v>
      </c>
      <c r="AG1611" s="40">
        <v>52.1</v>
      </c>
      <c r="AH1611" s="40">
        <v>72.5</v>
      </c>
      <c r="AI1611" s="40">
        <v>58.333333330000002</v>
      </c>
      <c r="AJ1611" s="40" t="s">
        <v>387</v>
      </c>
      <c r="AK1611" s="40">
        <v>63.45</v>
      </c>
      <c r="AL1611" s="40">
        <v>22.741</v>
      </c>
      <c r="AM1611" s="40">
        <v>42.901000000000003</v>
      </c>
      <c r="AN1611" s="40">
        <v>55.597999999999999</v>
      </c>
      <c r="AO1611" s="40">
        <v>47.102125000000001</v>
      </c>
      <c r="AP1611" s="40">
        <v>52</v>
      </c>
      <c r="AQ1611" s="40">
        <v>74</v>
      </c>
      <c r="AR1611" s="40">
        <v>50</v>
      </c>
      <c r="AS1611" s="40">
        <v>1.8120000000000001</v>
      </c>
      <c r="AT1611" s="40">
        <v>28.9</v>
      </c>
      <c r="AU1611" s="40">
        <v>40.929000000000002</v>
      </c>
      <c r="AV1611" s="40">
        <v>66.576666399999993</v>
      </c>
      <c r="AW1611" s="40">
        <v>72.482352640000002</v>
      </c>
      <c r="AX1611" s="40">
        <v>41.42</v>
      </c>
      <c r="AY1611" s="40">
        <v>56.119998670000001</v>
      </c>
      <c r="AZ1611" s="40">
        <v>30.241666940000002</v>
      </c>
      <c r="BA1611" s="40">
        <v>13.625</v>
      </c>
      <c r="BB1611" s="40">
        <v>64.508418300000002</v>
      </c>
      <c r="BC1611" s="40">
        <v>98.589180589999998</v>
      </c>
      <c r="BD1611" s="40">
        <v>7.0793181399999998</v>
      </c>
      <c r="BE1611" s="40">
        <v>72.069898069999994</v>
      </c>
      <c r="BF1611" s="40">
        <v>44.333333330000002</v>
      </c>
      <c r="BG1611" s="40">
        <v>51</v>
      </c>
      <c r="BH1611" s="40">
        <v>41.2</v>
      </c>
      <c r="BI1611" s="40">
        <v>26.407482510000001</v>
      </c>
      <c r="BJ1611" s="40">
        <v>89</v>
      </c>
      <c r="BK1611" s="40">
        <v>64</v>
      </c>
      <c r="BL1611" s="40">
        <v>22.508334300000001</v>
      </c>
      <c r="BM1611" s="40">
        <v>55.555555560000002</v>
      </c>
      <c r="BN1611" s="40">
        <v>55.9</v>
      </c>
      <c r="BO1611" s="40">
        <v>70</v>
      </c>
      <c r="BP1611" s="40">
        <v>58</v>
      </c>
      <c r="BQ1611" s="40">
        <v>64</v>
      </c>
      <c r="BR1611" s="40">
        <v>62</v>
      </c>
      <c r="BS1611" s="40">
        <v>100</v>
      </c>
      <c r="BT1611" s="40">
        <v>37.799999999999997</v>
      </c>
      <c r="BU1611" s="40">
        <v>66.666666669999998</v>
      </c>
      <c r="BV1611" s="40">
        <v>67.121134040000001</v>
      </c>
      <c r="BW1611" s="40">
        <v>0</v>
      </c>
      <c r="BX1611" s="40">
        <v>56.021308859999998</v>
      </c>
      <c r="BY1611" s="40">
        <v>44</v>
      </c>
    </row>
    <row r="1612" spans="1:77" x14ac:dyDescent="0.35">
      <c r="A1612" s="2" t="s">
        <v>410</v>
      </c>
      <c r="B1612" s="2" t="s">
        <v>33</v>
      </c>
      <c r="C1612" s="2">
        <v>2017</v>
      </c>
      <c r="D1612" s="22" t="s">
        <v>383</v>
      </c>
      <c r="E1612" s="22">
        <v>0</v>
      </c>
      <c r="F1612" s="40">
        <v>50.971419269999998</v>
      </c>
      <c r="G1612" s="22">
        <v>35</v>
      </c>
      <c r="H1612" s="40">
        <v>57.975666670000003</v>
      </c>
      <c r="I1612" s="22">
        <v>46</v>
      </c>
      <c r="J1612" s="40">
        <v>46.954223480000003</v>
      </c>
      <c r="K1612" s="22">
        <v>62</v>
      </c>
      <c r="L1612" s="40">
        <v>46.786833129999998</v>
      </c>
      <c r="M1612" s="22">
        <v>55</v>
      </c>
      <c r="N1612" s="40">
        <v>47.23785385</v>
      </c>
      <c r="O1612" s="22">
        <v>39</v>
      </c>
      <c r="P1612" s="40">
        <v>55.902519230000003</v>
      </c>
      <c r="Q1612" s="22">
        <v>21</v>
      </c>
      <c r="R1612" s="40">
        <v>25.8</v>
      </c>
      <c r="S1612" s="40">
        <v>49.3</v>
      </c>
      <c r="T1612" s="40">
        <v>56.2</v>
      </c>
      <c r="U1612" s="40">
        <v>50</v>
      </c>
      <c r="V1612" s="40">
        <v>48.36</v>
      </c>
      <c r="W1612" s="40">
        <v>58</v>
      </c>
      <c r="X1612" s="40">
        <v>78</v>
      </c>
      <c r="Y1612" s="40">
        <v>58</v>
      </c>
      <c r="Z1612" s="40">
        <v>58</v>
      </c>
      <c r="AA1612" s="40">
        <v>66</v>
      </c>
      <c r="AB1612" s="40">
        <v>62</v>
      </c>
      <c r="AC1612" s="40">
        <v>75</v>
      </c>
      <c r="AD1612" s="40">
        <v>52.2</v>
      </c>
      <c r="AE1612" s="40">
        <v>77.775000000000006</v>
      </c>
      <c r="AF1612" s="40">
        <v>55</v>
      </c>
      <c r="AG1612" s="40">
        <v>67.599999999999994</v>
      </c>
      <c r="AH1612" s="40">
        <v>78.8</v>
      </c>
      <c r="AI1612" s="40">
        <v>58.333333330000002</v>
      </c>
      <c r="AJ1612" s="40" t="s">
        <v>387</v>
      </c>
      <c r="AK1612" s="40">
        <v>80.55</v>
      </c>
      <c r="AL1612" s="40">
        <v>32.073</v>
      </c>
      <c r="AM1612" s="40">
        <v>17.303000000000001</v>
      </c>
      <c r="AN1612" s="40">
        <v>31.779499999999999</v>
      </c>
      <c r="AO1612" s="40">
        <v>32.057625000000002</v>
      </c>
      <c r="AP1612" s="40">
        <v>44</v>
      </c>
      <c r="AQ1612" s="40">
        <v>74</v>
      </c>
      <c r="AR1612" s="40">
        <v>0</v>
      </c>
      <c r="AS1612" s="40">
        <v>3.2080000000000002</v>
      </c>
      <c r="AT1612" s="40">
        <v>33.317333329999997</v>
      </c>
      <c r="AU1612" s="40">
        <v>47.234400000000001</v>
      </c>
      <c r="AV1612" s="40">
        <v>66.654999709999998</v>
      </c>
      <c r="AW1612" s="40">
        <v>93.861764530000002</v>
      </c>
      <c r="AX1612" s="40">
        <v>48.48</v>
      </c>
      <c r="AY1612" s="40">
        <v>29.250000159999999</v>
      </c>
      <c r="AZ1612" s="40">
        <v>89.200000470000006</v>
      </c>
      <c r="BA1612" s="40">
        <v>9.875</v>
      </c>
      <c r="BB1612" s="40">
        <v>62.557659620000003</v>
      </c>
      <c r="BC1612" s="40">
        <v>79.517784250000005</v>
      </c>
      <c r="BD1612" s="40">
        <v>0.611308674</v>
      </c>
      <c r="BE1612" s="40">
        <v>58.70761186</v>
      </c>
      <c r="BF1612" s="40">
        <v>31.766666669999999</v>
      </c>
      <c r="BG1612" s="40">
        <v>19.600000000000001</v>
      </c>
      <c r="BH1612" s="40">
        <v>67.2</v>
      </c>
      <c r="BI1612" s="40">
        <v>2.321873171</v>
      </c>
      <c r="BJ1612" s="40">
        <v>87</v>
      </c>
      <c r="BK1612" s="40">
        <v>79</v>
      </c>
      <c r="BL1612" s="40">
        <v>31.333488129999999</v>
      </c>
      <c r="BM1612" s="40">
        <v>33.333333330000002</v>
      </c>
      <c r="BN1612" s="40">
        <v>47.1</v>
      </c>
      <c r="BO1612" s="40">
        <v>74</v>
      </c>
      <c r="BP1612" s="40">
        <v>61</v>
      </c>
      <c r="BQ1612" s="40">
        <v>78</v>
      </c>
      <c r="BR1612" s="40">
        <v>71</v>
      </c>
      <c r="BS1612" s="40">
        <v>50</v>
      </c>
      <c r="BT1612" s="40">
        <v>75.5</v>
      </c>
      <c r="BU1612" s="40">
        <v>75</v>
      </c>
      <c r="BV1612" s="40">
        <v>100</v>
      </c>
      <c r="BW1612" s="40">
        <v>0</v>
      </c>
      <c r="BX1612" s="40">
        <v>16.799416600000001</v>
      </c>
      <c r="BY1612" s="40">
        <v>45</v>
      </c>
    </row>
    <row r="1613" spans="1:77" x14ac:dyDescent="0.35">
      <c r="A1613" s="2" t="s">
        <v>437</v>
      </c>
      <c r="B1613" s="2" t="s">
        <v>58</v>
      </c>
      <c r="C1613" s="2">
        <v>2017</v>
      </c>
      <c r="D1613" s="22" t="s">
        <v>598</v>
      </c>
      <c r="E1613" s="22">
        <v>13</v>
      </c>
      <c r="F1613" s="40">
        <v>50.665894620000003</v>
      </c>
      <c r="G1613" s="22">
        <v>36</v>
      </c>
      <c r="H1613" s="40">
        <v>68.635999999999996</v>
      </c>
      <c r="I1613" s="22">
        <v>16</v>
      </c>
      <c r="J1613" s="40">
        <v>61.753160170000001</v>
      </c>
      <c r="K1613" s="22">
        <v>18</v>
      </c>
      <c r="L1613" s="40">
        <v>51.61632805</v>
      </c>
      <c r="M1613" s="22">
        <v>21</v>
      </c>
      <c r="N1613" s="40">
        <v>30.298388710000001</v>
      </c>
      <c r="O1613" s="22">
        <v>98</v>
      </c>
      <c r="P1613" s="40">
        <v>41.025596149999998</v>
      </c>
      <c r="Q1613" s="22">
        <v>59</v>
      </c>
      <c r="R1613" s="40">
        <v>95.8</v>
      </c>
      <c r="S1613" s="40">
        <v>82.1</v>
      </c>
      <c r="T1613" s="40">
        <v>43.7</v>
      </c>
      <c r="U1613" s="40">
        <v>66.7</v>
      </c>
      <c r="V1613" s="40">
        <v>70.540000000000006</v>
      </c>
      <c r="W1613" s="40">
        <v>87</v>
      </c>
      <c r="X1613" s="40">
        <v>82</v>
      </c>
      <c r="Y1613" s="40">
        <v>61</v>
      </c>
      <c r="Z1613" s="40">
        <v>57</v>
      </c>
      <c r="AA1613" s="40">
        <v>69</v>
      </c>
      <c r="AB1613" s="40">
        <v>61</v>
      </c>
      <c r="AC1613" s="40">
        <v>59.375</v>
      </c>
      <c r="AD1613" s="40">
        <v>67.2</v>
      </c>
      <c r="AE1613" s="40">
        <v>53.125</v>
      </c>
      <c r="AF1613" s="40">
        <v>74</v>
      </c>
      <c r="AG1613" s="40">
        <v>81</v>
      </c>
      <c r="AH1613" s="40">
        <v>71</v>
      </c>
      <c r="AI1613" s="40">
        <v>83.333333330000002</v>
      </c>
      <c r="AJ1613" s="40" t="s">
        <v>387</v>
      </c>
      <c r="AK1613" s="40">
        <v>46.875</v>
      </c>
      <c r="AL1613" s="40">
        <v>32.436</v>
      </c>
      <c r="AM1613" s="40">
        <v>58.116999999999997</v>
      </c>
      <c r="AN1613" s="40">
        <v>46.250999999999998</v>
      </c>
      <c r="AO1613" s="40">
        <v>55.272428570000002</v>
      </c>
      <c r="AP1613" s="40">
        <v>85</v>
      </c>
      <c r="AQ1613" s="40">
        <v>70</v>
      </c>
      <c r="AR1613" s="40">
        <v>50</v>
      </c>
      <c r="AS1613" s="40">
        <v>7.7936666670000001</v>
      </c>
      <c r="AT1613" s="40">
        <v>41.314</v>
      </c>
      <c r="AU1613" s="40">
        <v>70.686000000000007</v>
      </c>
      <c r="AV1613" s="40">
        <v>52.11851815</v>
      </c>
      <c r="AW1613" s="40">
        <v>72.367647120000001</v>
      </c>
      <c r="AX1613" s="40">
        <v>70.92</v>
      </c>
      <c r="AY1613" s="40">
        <v>39.2266659</v>
      </c>
      <c r="AZ1613" s="40">
        <v>81.745454640000005</v>
      </c>
      <c r="BA1613" s="40">
        <v>28.375</v>
      </c>
      <c r="BB1613" s="40">
        <v>0</v>
      </c>
      <c r="BC1613" s="40">
        <v>0</v>
      </c>
      <c r="BD1613" s="40">
        <v>0</v>
      </c>
      <c r="BE1613" s="40">
        <v>0</v>
      </c>
      <c r="BF1613" s="40">
        <v>37.066666669999996</v>
      </c>
      <c r="BG1613" s="40">
        <v>57.5</v>
      </c>
      <c r="BH1613" s="40" t="s">
        <v>387</v>
      </c>
      <c r="BI1613" s="40" t="s">
        <v>387</v>
      </c>
      <c r="BJ1613" s="40">
        <v>65</v>
      </c>
      <c r="BK1613" s="40">
        <v>59</v>
      </c>
      <c r="BL1613" s="40">
        <v>54.11883169</v>
      </c>
      <c r="BM1613" s="40">
        <v>33.333333330000002</v>
      </c>
      <c r="BN1613" s="40">
        <v>73.5</v>
      </c>
      <c r="BO1613" s="40">
        <v>78</v>
      </c>
      <c r="BP1613" s="40">
        <v>53</v>
      </c>
      <c r="BQ1613" s="40">
        <v>67</v>
      </c>
      <c r="BR1613" s="40">
        <v>64</v>
      </c>
      <c r="BS1613" s="40">
        <v>0</v>
      </c>
      <c r="BT1613" s="40">
        <v>52.7</v>
      </c>
      <c r="BU1613" s="40">
        <v>50</v>
      </c>
      <c r="BV1613" s="40">
        <v>0</v>
      </c>
      <c r="BW1613" s="40">
        <v>0</v>
      </c>
      <c r="BX1613" s="40">
        <v>16.799416600000001</v>
      </c>
      <c r="BY1613" s="40">
        <v>45</v>
      </c>
    </row>
    <row r="1614" spans="1:77" x14ac:dyDescent="0.35">
      <c r="A1614" s="2" t="s">
        <v>427</v>
      </c>
      <c r="B1614" s="2" t="s">
        <v>50</v>
      </c>
      <c r="C1614" s="2">
        <v>2017</v>
      </c>
      <c r="D1614" s="22" t="s">
        <v>599</v>
      </c>
      <c r="E1614" s="22">
        <v>5</v>
      </c>
      <c r="F1614" s="40">
        <v>50.245175279999998</v>
      </c>
      <c r="G1614" s="22">
        <v>37</v>
      </c>
      <c r="H1614" s="40">
        <v>56.518333329999997</v>
      </c>
      <c r="I1614" s="22">
        <v>54</v>
      </c>
      <c r="J1614" s="40">
        <v>53.152791669999999</v>
      </c>
      <c r="K1614" s="22">
        <v>40</v>
      </c>
      <c r="L1614" s="40">
        <v>46.1021377</v>
      </c>
      <c r="M1614" s="22">
        <v>62</v>
      </c>
      <c r="N1614" s="40">
        <v>58.59428037</v>
      </c>
      <c r="O1614" s="22">
        <v>16</v>
      </c>
      <c r="P1614" s="40">
        <v>36.858333330000001</v>
      </c>
      <c r="Q1614" s="22">
        <v>73</v>
      </c>
      <c r="R1614" s="40">
        <v>17.5</v>
      </c>
      <c r="S1614" s="40">
        <v>46.4</v>
      </c>
      <c r="T1614" s="40">
        <v>56.2</v>
      </c>
      <c r="U1614" s="40">
        <v>55.6</v>
      </c>
      <c r="V1614" s="40">
        <v>43.75</v>
      </c>
      <c r="W1614" s="40">
        <v>75</v>
      </c>
      <c r="X1614" s="40">
        <v>68</v>
      </c>
      <c r="Y1614" s="40">
        <v>61</v>
      </c>
      <c r="Z1614" s="40">
        <v>61</v>
      </c>
      <c r="AA1614" s="40">
        <v>76</v>
      </c>
      <c r="AB1614" s="40">
        <v>59</v>
      </c>
      <c r="AC1614" s="40">
        <v>40.625</v>
      </c>
      <c r="AD1614" s="40">
        <v>83.7</v>
      </c>
      <c r="AE1614" s="40">
        <v>50</v>
      </c>
      <c r="AF1614" s="40">
        <v>54</v>
      </c>
      <c r="AG1614" s="40">
        <v>55.7</v>
      </c>
      <c r="AH1614" s="40">
        <v>71.8</v>
      </c>
      <c r="AI1614" s="40">
        <v>58.333333330000002</v>
      </c>
      <c r="AJ1614" s="40" t="s">
        <v>387</v>
      </c>
      <c r="AK1614" s="40">
        <v>65.625</v>
      </c>
      <c r="AL1614" s="40">
        <v>31.617999999999999</v>
      </c>
      <c r="AM1614" s="40">
        <v>38.930999999999997</v>
      </c>
      <c r="AN1614" s="40">
        <v>35.5</v>
      </c>
      <c r="AO1614" s="40">
        <v>50.173375</v>
      </c>
      <c r="AP1614" s="40">
        <v>57</v>
      </c>
      <c r="AQ1614" s="40">
        <v>70</v>
      </c>
      <c r="AR1614" s="40">
        <v>50</v>
      </c>
      <c r="AS1614" s="40">
        <v>3.9496666669999998</v>
      </c>
      <c r="AT1614" s="40">
        <v>38.701666670000002</v>
      </c>
      <c r="AU1614" s="40">
        <v>29.213200000000001</v>
      </c>
      <c r="AV1614" s="40">
        <v>63.19666642</v>
      </c>
      <c r="AW1614" s="40">
        <v>81.014705739999997</v>
      </c>
      <c r="AX1614" s="40">
        <v>74.260000000000005</v>
      </c>
      <c r="AY1614" s="40">
        <v>59.049999990000003</v>
      </c>
      <c r="AZ1614" s="40">
        <v>44.533333800000001</v>
      </c>
      <c r="BA1614" s="40">
        <v>21</v>
      </c>
      <c r="BB1614" s="40" t="s">
        <v>387</v>
      </c>
      <c r="BC1614" s="40" t="s">
        <v>387</v>
      </c>
      <c r="BD1614" s="40" t="s">
        <v>387</v>
      </c>
      <c r="BE1614" s="40" t="s">
        <v>387</v>
      </c>
      <c r="BF1614" s="40">
        <v>36.266666669999999</v>
      </c>
      <c r="BG1614" s="40">
        <v>44</v>
      </c>
      <c r="BH1614" s="40">
        <v>21.6</v>
      </c>
      <c r="BI1614" s="40">
        <v>99.746637399999997</v>
      </c>
      <c r="BJ1614" s="40">
        <v>59</v>
      </c>
      <c r="BK1614" s="40">
        <v>66</v>
      </c>
      <c r="BL1614" s="40">
        <v>83.546658500000007</v>
      </c>
      <c r="BM1614" s="40">
        <v>16.666666670000001</v>
      </c>
      <c r="BN1614" s="40">
        <v>38.200000000000003</v>
      </c>
      <c r="BO1614" s="40">
        <v>69</v>
      </c>
      <c r="BP1614" s="40">
        <v>61</v>
      </c>
      <c r="BQ1614" s="40">
        <v>63</v>
      </c>
      <c r="BR1614" s="40">
        <v>69</v>
      </c>
      <c r="BS1614" s="40">
        <v>0</v>
      </c>
      <c r="BT1614" s="40">
        <v>35.1</v>
      </c>
      <c r="BU1614" s="40">
        <v>58.333333330000002</v>
      </c>
      <c r="BV1614" s="40">
        <v>0</v>
      </c>
      <c r="BW1614" s="40">
        <v>0</v>
      </c>
      <c r="BX1614" s="40" t="s">
        <v>387</v>
      </c>
      <c r="BY1614" s="40">
        <v>32</v>
      </c>
    </row>
    <row r="1615" spans="1:77" x14ac:dyDescent="0.35">
      <c r="A1615" s="2" t="s">
        <v>422</v>
      </c>
      <c r="B1615" s="2" t="s">
        <v>45</v>
      </c>
      <c r="C1615" s="2">
        <v>2017</v>
      </c>
      <c r="D1615" s="22" t="s">
        <v>599</v>
      </c>
      <c r="E1615" s="22">
        <v>6</v>
      </c>
      <c r="F1615" s="40">
        <v>50.039863599999997</v>
      </c>
      <c r="G1615" s="22">
        <v>38</v>
      </c>
      <c r="H1615" s="40">
        <v>52.508666669999997</v>
      </c>
      <c r="I1615" s="22">
        <v>71</v>
      </c>
      <c r="J1615" s="40">
        <v>53.825518940000002</v>
      </c>
      <c r="K1615" s="22">
        <v>38</v>
      </c>
      <c r="L1615" s="40">
        <v>48.43230501</v>
      </c>
      <c r="M1615" s="22">
        <v>38</v>
      </c>
      <c r="N1615" s="40">
        <v>62.008753300000002</v>
      </c>
      <c r="O1615" s="22">
        <v>14</v>
      </c>
      <c r="P1615" s="40">
        <v>33.424074070000003</v>
      </c>
      <c r="Q1615" s="22">
        <v>84</v>
      </c>
      <c r="R1615" s="40">
        <v>20.8</v>
      </c>
      <c r="S1615" s="40">
        <v>42.9</v>
      </c>
      <c r="T1615" s="40">
        <v>50</v>
      </c>
      <c r="U1615" s="40">
        <v>61.1</v>
      </c>
      <c r="V1615" s="40">
        <v>39.33</v>
      </c>
      <c r="W1615" s="40">
        <v>52</v>
      </c>
      <c r="X1615" s="40">
        <v>65</v>
      </c>
      <c r="Y1615" s="40">
        <v>63</v>
      </c>
      <c r="Z1615" s="40">
        <v>46</v>
      </c>
      <c r="AA1615" s="40">
        <v>70</v>
      </c>
      <c r="AB1615" s="40">
        <v>65</v>
      </c>
      <c r="AC1615" s="40">
        <v>37.5</v>
      </c>
      <c r="AD1615" s="40">
        <v>76</v>
      </c>
      <c r="AE1615" s="40">
        <v>55</v>
      </c>
      <c r="AF1615" s="40">
        <v>44</v>
      </c>
      <c r="AG1615" s="40">
        <v>59.6</v>
      </c>
      <c r="AH1615" s="40">
        <v>72.7</v>
      </c>
      <c r="AI1615" s="40">
        <v>58.333333330000002</v>
      </c>
      <c r="AJ1615" s="40" t="s">
        <v>387</v>
      </c>
      <c r="AK1615" s="40">
        <v>70</v>
      </c>
      <c r="AL1615" s="40">
        <v>35.549999999999997</v>
      </c>
      <c r="AM1615" s="40">
        <v>34.606000000000002</v>
      </c>
      <c r="AN1615" s="40">
        <v>26.3765</v>
      </c>
      <c r="AO1615" s="40">
        <v>58.914875000000002</v>
      </c>
      <c r="AP1615" s="40">
        <v>54</v>
      </c>
      <c r="AQ1615" s="40">
        <v>72</v>
      </c>
      <c r="AR1615" s="40">
        <v>50</v>
      </c>
      <c r="AS1615" s="40">
        <v>4.3170000000000002</v>
      </c>
      <c r="AT1615" s="40">
        <v>45.152666670000002</v>
      </c>
      <c r="AU1615" s="40">
        <v>48.14</v>
      </c>
      <c r="AV1615" s="40">
        <v>72.154999810000007</v>
      </c>
      <c r="AW1615" s="40">
        <v>81.179411459999997</v>
      </c>
      <c r="AX1615" s="40">
        <v>75.7</v>
      </c>
      <c r="AY1615" s="40">
        <v>41.046666930000001</v>
      </c>
      <c r="AZ1615" s="40">
        <v>42.950000209999999</v>
      </c>
      <c r="BA1615" s="40">
        <v>25.25</v>
      </c>
      <c r="BB1615" s="40" t="s">
        <v>387</v>
      </c>
      <c r="BC1615" s="40" t="s">
        <v>387</v>
      </c>
      <c r="BD1615" s="40" t="s">
        <v>387</v>
      </c>
      <c r="BE1615" s="40" t="s">
        <v>387</v>
      </c>
      <c r="BF1615" s="40">
        <v>37.666666669999998</v>
      </c>
      <c r="BG1615" s="40">
        <v>53.4</v>
      </c>
      <c r="BH1615" s="40">
        <v>27.6</v>
      </c>
      <c r="BI1615" s="40">
        <v>91.996894319999996</v>
      </c>
      <c r="BJ1615" s="40">
        <v>85</v>
      </c>
      <c r="BK1615" s="40">
        <v>76</v>
      </c>
      <c r="BL1615" s="40">
        <v>62.397712110000001</v>
      </c>
      <c r="BM1615" s="40">
        <v>22.222222219999999</v>
      </c>
      <c r="BN1615" s="40">
        <v>32.4</v>
      </c>
      <c r="BO1615" s="40">
        <v>72</v>
      </c>
      <c r="BP1615" s="40">
        <v>64</v>
      </c>
      <c r="BQ1615" s="40">
        <v>36</v>
      </c>
      <c r="BR1615" s="40">
        <v>59</v>
      </c>
      <c r="BS1615" s="40">
        <v>0</v>
      </c>
      <c r="BT1615" s="40">
        <v>37.799999999999997</v>
      </c>
      <c r="BU1615" s="40">
        <v>41.666666669999998</v>
      </c>
      <c r="BV1615" s="40">
        <v>0</v>
      </c>
      <c r="BW1615" s="40">
        <v>0</v>
      </c>
      <c r="BX1615" s="40" t="s">
        <v>387</v>
      </c>
      <c r="BY1615" s="40">
        <v>36</v>
      </c>
    </row>
    <row r="1616" spans="1:77" x14ac:dyDescent="0.35">
      <c r="A1616" s="2" t="s">
        <v>409</v>
      </c>
      <c r="B1616" s="2" t="s">
        <v>32</v>
      </c>
      <c r="C1616" s="2">
        <v>2017</v>
      </c>
      <c r="D1616" s="22" t="s">
        <v>598</v>
      </c>
      <c r="E1616" s="22">
        <v>10</v>
      </c>
      <c r="F1616" s="40">
        <v>49.803453699999999</v>
      </c>
      <c r="G1616" s="22">
        <v>39</v>
      </c>
      <c r="H1616" s="40">
        <v>57.958333330000002</v>
      </c>
      <c r="I1616" s="22">
        <v>47</v>
      </c>
      <c r="J1616" s="40">
        <v>64.532746209999999</v>
      </c>
      <c r="K1616" s="22">
        <v>11</v>
      </c>
      <c r="L1616" s="40">
        <v>47.791590970000001</v>
      </c>
      <c r="M1616" s="22">
        <v>43</v>
      </c>
      <c r="N1616" s="40">
        <v>41.115016330000003</v>
      </c>
      <c r="O1616" s="22">
        <v>55</v>
      </c>
      <c r="P1616" s="40">
        <v>37.619581660000001</v>
      </c>
      <c r="Q1616" s="22">
        <v>71</v>
      </c>
      <c r="R1616" s="40">
        <v>55.8</v>
      </c>
      <c r="S1616" s="40">
        <v>78.599999999999994</v>
      </c>
      <c r="T1616" s="40">
        <v>50</v>
      </c>
      <c r="U1616" s="40">
        <v>50</v>
      </c>
      <c r="V1616" s="40">
        <v>31.05</v>
      </c>
      <c r="W1616" s="40">
        <v>80</v>
      </c>
      <c r="X1616" s="40">
        <v>65</v>
      </c>
      <c r="Y1616" s="40">
        <v>60</v>
      </c>
      <c r="Z1616" s="40">
        <v>54</v>
      </c>
      <c r="AA1616" s="40">
        <v>69</v>
      </c>
      <c r="AB1616" s="40">
        <v>59</v>
      </c>
      <c r="AC1616" s="40">
        <v>61.1</v>
      </c>
      <c r="AD1616" s="40">
        <v>49.5</v>
      </c>
      <c r="AE1616" s="40">
        <v>58.325000000000003</v>
      </c>
      <c r="AF1616" s="40">
        <v>48</v>
      </c>
      <c r="AG1616" s="40">
        <v>64.599999999999994</v>
      </c>
      <c r="AH1616" s="40">
        <v>71.8</v>
      </c>
      <c r="AI1616" s="40">
        <v>58.333333330000002</v>
      </c>
      <c r="AJ1616" s="40" t="s">
        <v>387</v>
      </c>
      <c r="AK1616" s="40">
        <v>61.1</v>
      </c>
      <c r="AL1616" s="40">
        <v>13.523</v>
      </c>
      <c r="AM1616" s="40">
        <v>58.524000000000001</v>
      </c>
      <c r="AN1616" s="40">
        <v>98.256</v>
      </c>
      <c r="AO1616" s="40">
        <v>48.723875</v>
      </c>
      <c r="AP1616" s="40">
        <v>62</v>
      </c>
      <c r="AQ1616" s="40">
        <v>73</v>
      </c>
      <c r="AR1616" s="40">
        <v>100</v>
      </c>
      <c r="AS1616" s="40">
        <v>2.5190000000000001</v>
      </c>
      <c r="AT1616" s="40">
        <v>29.0395</v>
      </c>
      <c r="AU1616" s="40">
        <v>35.476799999999997</v>
      </c>
      <c r="AV1616" s="40">
        <v>84.013333259999996</v>
      </c>
      <c r="AW1616" s="40">
        <v>70.482352770000006</v>
      </c>
      <c r="AX1616" s="40">
        <v>68.459999999999994</v>
      </c>
      <c r="AY1616" s="40">
        <v>65.316664889999998</v>
      </c>
      <c r="AZ1616" s="40">
        <v>65.316667820000006</v>
      </c>
      <c r="BA1616" s="40">
        <v>9.5</v>
      </c>
      <c r="BB1616" s="40">
        <v>36.967453370000001</v>
      </c>
      <c r="BC1616" s="40">
        <v>58.183689389999998</v>
      </c>
      <c r="BD1616" s="40">
        <v>2.1282260879999999</v>
      </c>
      <c r="BE1616" s="40">
        <v>32.53260985</v>
      </c>
      <c r="BF1616" s="40">
        <v>32.966666670000002</v>
      </c>
      <c r="BG1616" s="40">
        <v>57.5</v>
      </c>
      <c r="BH1616" s="40">
        <v>33.1</v>
      </c>
      <c r="BI1616" s="40" t="s">
        <v>387</v>
      </c>
      <c r="BJ1616" s="40">
        <v>54</v>
      </c>
      <c r="BK1616" s="40">
        <v>64</v>
      </c>
      <c r="BL1616" s="40">
        <v>39.771517879999998</v>
      </c>
      <c r="BM1616" s="40">
        <v>27.777777780000001</v>
      </c>
      <c r="BN1616" s="40">
        <v>64.7</v>
      </c>
      <c r="BO1616" s="40">
        <v>56</v>
      </c>
      <c r="BP1616" s="40">
        <v>51</v>
      </c>
      <c r="BQ1616" s="40">
        <v>62</v>
      </c>
      <c r="BR1616" s="40">
        <v>65</v>
      </c>
      <c r="BS1616" s="40">
        <v>0</v>
      </c>
      <c r="BT1616" s="40">
        <v>42.5</v>
      </c>
      <c r="BU1616" s="40">
        <v>41.666666669999998</v>
      </c>
      <c r="BV1616" s="40">
        <v>0</v>
      </c>
      <c r="BW1616" s="40">
        <v>0</v>
      </c>
      <c r="BX1616" s="40">
        <v>41.41011709</v>
      </c>
      <c r="BY1616" s="40">
        <v>37</v>
      </c>
    </row>
    <row r="1617" spans="1:77" x14ac:dyDescent="0.35">
      <c r="A1617" s="2" t="s">
        <v>435</v>
      </c>
      <c r="B1617" s="2" t="s">
        <v>56</v>
      </c>
      <c r="C1617" s="2">
        <v>2017</v>
      </c>
      <c r="D1617" s="22" t="s">
        <v>383</v>
      </c>
      <c r="E1617" s="22">
        <v>3</v>
      </c>
      <c r="F1617" s="40">
        <v>49.78744528</v>
      </c>
      <c r="G1617" s="22">
        <v>40</v>
      </c>
      <c r="H1617" s="40">
        <v>69.113</v>
      </c>
      <c r="I1617" s="22">
        <v>15</v>
      </c>
      <c r="J1617" s="40">
        <v>58.231954549999998</v>
      </c>
      <c r="K1617" s="22">
        <v>24</v>
      </c>
      <c r="L1617" s="40">
        <v>48.146773320000001</v>
      </c>
      <c r="M1617" s="22">
        <v>41</v>
      </c>
      <c r="N1617" s="40">
        <v>32.104517780000002</v>
      </c>
      <c r="O1617" s="22">
        <v>92</v>
      </c>
      <c r="P1617" s="40">
        <v>41.340980760000001</v>
      </c>
      <c r="Q1617" s="22">
        <v>56</v>
      </c>
      <c r="R1617" s="40">
        <v>86.7</v>
      </c>
      <c r="S1617" s="40">
        <v>42.9</v>
      </c>
      <c r="T1617" s="40">
        <v>43.7</v>
      </c>
      <c r="U1617" s="40">
        <v>77.8</v>
      </c>
      <c r="V1617" s="40">
        <v>42.07</v>
      </c>
      <c r="W1617" s="40">
        <v>74</v>
      </c>
      <c r="X1617" s="40">
        <v>83</v>
      </c>
      <c r="Y1617" s="40">
        <v>73</v>
      </c>
      <c r="Z1617" s="40">
        <v>68</v>
      </c>
      <c r="AA1617" s="40">
        <v>73</v>
      </c>
      <c r="AB1617" s="40">
        <v>79</v>
      </c>
      <c r="AC1617" s="40">
        <v>68.75</v>
      </c>
      <c r="AD1617" s="40">
        <v>70.400000000000006</v>
      </c>
      <c r="AE1617" s="40">
        <v>84.375</v>
      </c>
      <c r="AF1617" s="40">
        <v>70</v>
      </c>
      <c r="AG1617" s="40">
        <v>64</v>
      </c>
      <c r="AH1617" s="40">
        <v>82.3</v>
      </c>
      <c r="AI1617" s="40">
        <v>75</v>
      </c>
      <c r="AJ1617" s="40" t="s">
        <v>387</v>
      </c>
      <c r="AK1617" s="40">
        <v>75</v>
      </c>
      <c r="AL1617" s="40">
        <v>22.65</v>
      </c>
      <c r="AM1617" s="40">
        <v>32.061</v>
      </c>
      <c r="AN1617" s="40">
        <v>33.475999999999999</v>
      </c>
      <c r="AO1617" s="40">
        <v>35.064500000000002</v>
      </c>
      <c r="AP1617" s="40">
        <v>92</v>
      </c>
      <c r="AQ1617" s="40">
        <v>79</v>
      </c>
      <c r="AR1617" s="40">
        <v>50</v>
      </c>
      <c r="AS1617" s="40">
        <v>3.1126666670000001</v>
      </c>
      <c r="AT1617" s="40">
        <v>39.174500000000002</v>
      </c>
      <c r="AU1617" s="40">
        <v>51.113399999999999</v>
      </c>
      <c r="AV1617" s="40">
        <v>75.781666720000004</v>
      </c>
      <c r="AW1617" s="40">
        <v>80.847058649999994</v>
      </c>
      <c r="AX1617" s="40">
        <v>63.68</v>
      </c>
      <c r="AY1617" s="40">
        <v>36.3366671</v>
      </c>
      <c r="AZ1617" s="40">
        <v>66.650000770000005</v>
      </c>
      <c r="BA1617" s="40">
        <v>16.625</v>
      </c>
      <c r="BB1617" s="40">
        <v>0</v>
      </c>
      <c r="BC1617" s="40">
        <v>24.556828110000001</v>
      </c>
      <c r="BD1617" s="40">
        <v>7.1848540000000001E-3</v>
      </c>
      <c r="BE1617" s="40">
        <v>0</v>
      </c>
      <c r="BF1617" s="40">
        <v>33.433333330000004</v>
      </c>
      <c r="BG1617" s="40">
        <v>52.1</v>
      </c>
      <c r="BH1617" s="40">
        <v>21</v>
      </c>
      <c r="BI1617" s="40" t="s">
        <v>387</v>
      </c>
      <c r="BJ1617" s="40">
        <v>69</v>
      </c>
      <c r="BK1617" s="40">
        <v>83</v>
      </c>
      <c r="BL1617" s="40">
        <v>37.947831469999997</v>
      </c>
      <c r="BM1617" s="40">
        <v>33.333333330000002</v>
      </c>
      <c r="BN1617" s="40">
        <v>67.599999999999994</v>
      </c>
      <c r="BO1617" s="40">
        <v>77</v>
      </c>
      <c r="BP1617" s="40">
        <v>61</v>
      </c>
      <c r="BQ1617" s="40">
        <v>67</v>
      </c>
      <c r="BR1617" s="40">
        <v>71</v>
      </c>
      <c r="BS1617" s="40">
        <v>0</v>
      </c>
      <c r="BT1617" s="40">
        <v>61.7</v>
      </c>
      <c r="BU1617" s="40">
        <v>50</v>
      </c>
      <c r="BV1617" s="40">
        <v>0</v>
      </c>
      <c r="BW1617" s="40">
        <v>0</v>
      </c>
      <c r="BX1617" s="40">
        <v>16.799416600000001</v>
      </c>
      <c r="BY1617" s="40">
        <v>32</v>
      </c>
    </row>
    <row r="1618" spans="1:77" x14ac:dyDescent="0.35">
      <c r="A1618" s="2" t="s">
        <v>419</v>
      </c>
      <c r="B1618" s="2" t="s">
        <v>42</v>
      </c>
      <c r="C1618" s="2">
        <v>2017</v>
      </c>
      <c r="D1618" s="22" t="s">
        <v>405</v>
      </c>
      <c r="E1618" s="22">
        <v>1</v>
      </c>
      <c r="F1618" s="40">
        <v>49.7347404</v>
      </c>
      <c r="G1618" s="22">
        <v>41</v>
      </c>
      <c r="H1618" s="40">
        <v>57.255333329999999</v>
      </c>
      <c r="I1618" s="22">
        <v>52</v>
      </c>
      <c r="J1618" s="40">
        <v>46.24452273</v>
      </c>
      <c r="K1618" s="22">
        <v>68</v>
      </c>
      <c r="L1618" s="40">
        <v>49.217500010000002</v>
      </c>
      <c r="M1618" s="22">
        <v>34</v>
      </c>
      <c r="N1618" s="40">
        <v>50.353119319999998</v>
      </c>
      <c r="O1618" s="22">
        <v>34</v>
      </c>
      <c r="P1618" s="40">
        <v>45.603226620000001</v>
      </c>
      <c r="Q1618" s="22">
        <v>45</v>
      </c>
      <c r="R1618" s="40">
        <v>46.7</v>
      </c>
      <c r="S1618" s="40">
        <v>39.299999999999997</v>
      </c>
      <c r="T1618" s="40">
        <v>43.7</v>
      </c>
      <c r="U1618" s="40">
        <v>50</v>
      </c>
      <c r="V1618" s="40">
        <v>52.98</v>
      </c>
      <c r="W1618" s="40">
        <v>54</v>
      </c>
      <c r="X1618" s="40">
        <v>76</v>
      </c>
      <c r="Y1618" s="40">
        <v>54</v>
      </c>
      <c r="Z1618" s="40">
        <v>70</v>
      </c>
      <c r="AA1618" s="40">
        <v>60</v>
      </c>
      <c r="AB1618" s="40">
        <v>55</v>
      </c>
      <c r="AC1618" s="40">
        <v>48.6</v>
      </c>
      <c r="AD1618" s="40">
        <v>60</v>
      </c>
      <c r="AE1618" s="40">
        <v>80.55</v>
      </c>
      <c r="AF1618" s="40">
        <v>68</v>
      </c>
      <c r="AG1618" s="40">
        <v>45.3</v>
      </c>
      <c r="AH1618" s="40">
        <v>58</v>
      </c>
      <c r="AI1618" s="40">
        <v>75</v>
      </c>
      <c r="AJ1618" s="40" t="s">
        <v>387</v>
      </c>
      <c r="AK1618" s="40">
        <v>47.225000000000001</v>
      </c>
      <c r="AL1618" s="40">
        <v>71.132000000000005</v>
      </c>
      <c r="AM1618" s="40">
        <v>9.7479999999999993</v>
      </c>
      <c r="AN1618" s="40">
        <v>2.1040000000000001</v>
      </c>
      <c r="AO1618" s="40">
        <v>35.180750000000003</v>
      </c>
      <c r="AP1618" s="40">
        <v>56</v>
      </c>
      <c r="AQ1618" s="40">
        <v>59</v>
      </c>
      <c r="AR1618" s="40">
        <v>50</v>
      </c>
      <c r="AS1618" s="40">
        <v>13.906333330000001</v>
      </c>
      <c r="AT1618" s="40">
        <v>46.779499999999999</v>
      </c>
      <c r="AU1618" s="40">
        <v>48.02</v>
      </c>
      <c r="AV1618" s="40">
        <v>72.933333300000001</v>
      </c>
      <c r="AW1618" s="40">
        <v>66.250000259999993</v>
      </c>
      <c r="AX1618" s="40">
        <v>71.92</v>
      </c>
      <c r="AY1618" s="40">
        <v>41.423333669999998</v>
      </c>
      <c r="AZ1618" s="40">
        <v>36.349999490000002</v>
      </c>
      <c r="BA1618" s="40">
        <v>45.375</v>
      </c>
      <c r="BB1618" s="40">
        <v>90.641827390000003</v>
      </c>
      <c r="BC1618" s="40">
        <v>41.545256819999999</v>
      </c>
      <c r="BD1618" s="40">
        <v>15.696992590000001</v>
      </c>
      <c r="BE1618" s="40">
        <v>57.941747229999997</v>
      </c>
      <c r="BF1618" s="40">
        <v>54.266666669999999</v>
      </c>
      <c r="BG1618" s="40">
        <v>50.1</v>
      </c>
      <c r="BH1618" s="40">
        <v>38</v>
      </c>
      <c r="BI1618" s="40">
        <v>12.457097839999999</v>
      </c>
      <c r="BJ1618" s="40">
        <v>100</v>
      </c>
      <c r="BK1618" s="40">
        <v>51</v>
      </c>
      <c r="BL1618" s="40">
        <v>42.234723940000002</v>
      </c>
      <c r="BM1618" s="40">
        <v>11.11111111</v>
      </c>
      <c r="BN1618" s="40">
        <v>76.5</v>
      </c>
      <c r="BO1618" s="40">
        <v>77</v>
      </c>
      <c r="BP1618" s="40">
        <v>57</v>
      </c>
      <c r="BQ1618" s="40">
        <v>62</v>
      </c>
      <c r="BR1618" s="40">
        <v>57</v>
      </c>
      <c r="BS1618" s="40">
        <v>0</v>
      </c>
      <c r="BT1618" s="40">
        <v>69.900000000000006</v>
      </c>
      <c r="BU1618" s="40">
        <v>83.333333330000002</v>
      </c>
      <c r="BV1618" s="40">
        <v>0</v>
      </c>
      <c r="BW1618" s="40">
        <v>0</v>
      </c>
      <c r="BX1618" s="40">
        <v>60.997501579999998</v>
      </c>
      <c r="BY1618" s="40">
        <v>38</v>
      </c>
    </row>
    <row r="1619" spans="1:77" x14ac:dyDescent="0.35">
      <c r="A1619" s="2" t="s">
        <v>429</v>
      </c>
      <c r="B1619" s="2" t="s">
        <v>52</v>
      </c>
      <c r="C1619" s="2">
        <v>2017</v>
      </c>
      <c r="D1619" s="22" t="s">
        <v>383</v>
      </c>
      <c r="E1619" s="22">
        <v>6</v>
      </c>
      <c r="F1619" s="40">
        <v>49.133405719999999</v>
      </c>
      <c r="G1619" s="22">
        <v>42</v>
      </c>
      <c r="H1619" s="40">
        <v>57.984000000000002</v>
      </c>
      <c r="I1619" s="22">
        <v>45</v>
      </c>
      <c r="J1619" s="40">
        <v>40.087553030000002</v>
      </c>
      <c r="K1619" s="22">
        <v>96</v>
      </c>
      <c r="L1619" s="40">
        <v>46.848033829999999</v>
      </c>
      <c r="M1619" s="22">
        <v>53</v>
      </c>
      <c r="N1619" s="40">
        <v>33.237256539999997</v>
      </c>
      <c r="O1619" s="22">
        <v>87</v>
      </c>
      <c r="P1619" s="40">
        <v>67.510185190000001</v>
      </c>
      <c r="Q1619" s="22">
        <v>7</v>
      </c>
      <c r="R1619" s="40">
        <v>100</v>
      </c>
      <c r="S1619" s="40">
        <v>50</v>
      </c>
      <c r="T1619" s="40">
        <v>37.5</v>
      </c>
      <c r="U1619" s="40">
        <v>72.2</v>
      </c>
      <c r="V1619" s="40">
        <v>77.66</v>
      </c>
      <c r="W1619" s="40">
        <v>27</v>
      </c>
      <c r="X1619" s="40">
        <v>86</v>
      </c>
      <c r="Y1619" s="40">
        <v>52</v>
      </c>
      <c r="Z1619" s="40">
        <v>60</v>
      </c>
      <c r="AA1619" s="40">
        <v>52</v>
      </c>
      <c r="AB1619" s="40">
        <v>45</v>
      </c>
      <c r="AC1619" s="40">
        <v>46.674999999999997</v>
      </c>
      <c r="AD1619" s="40">
        <v>19.399999999999999</v>
      </c>
      <c r="AE1619" s="40">
        <v>58.325000000000003</v>
      </c>
      <c r="AF1619" s="40">
        <v>86</v>
      </c>
      <c r="AG1619" s="40">
        <v>53.3</v>
      </c>
      <c r="AH1619" s="40">
        <v>52.7</v>
      </c>
      <c r="AI1619" s="40">
        <v>83.333333330000002</v>
      </c>
      <c r="AJ1619" s="40" t="s">
        <v>387</v>
      </c>
      <c r="AK1619" s="40">
        <v>56.674999999999997</v>
      </c>
      <c r="AL1619" s="40">
        <v>18.227</v>
      </c>
      <c r="AM1619" s="40">
        <v>8.3970000000000002</v>
      </c>
      <c r="AN1619" s="40">
        <v>4.9710000000000001</v>
      </c>
      <c r="AO1619" s="40">
        <v>17.359749999999998</v>
      </c>
      <c r="AP1619" s="40">
        <v>86</v>
      </c>
      <c r="AQ1619" s="40">
        <v>60</v>
      </c>
      <c r="AR1619" s="40">
        <v>0</v>
      </c>
      <c r="AS1619" s="40">
        <v>21.9375</v>
      </c>
      <c r="AT1619" s="40">
        <v>46.34183333</v>
      </c>
      <c r="AU1619" s="40">
        <v>51.546599999999998</v>
      </c>
      <c r="AV1619" s="40">
        <v>66.333333420000002</v>
      </c>
      <c r="AW1619" s="40">
        <v>87.714705749999993</v>
      </c>
      <c r="AX1619" s="40">
        <v>55.86</v>
      </c>
      <c r="AY1619" s="40">
        <v>35.323333220000002</v>
      </c>
      <c r="AZ1619" s="40">
        <v>14.074998730000001</v>
      </c>
      <c r="BA1619" s="40">
        <v>42.5</v>
      </c>
      <c r="BB1619" s="40" t="s">
        <v>387</v>
      </c>
      <c r="BC1619" s="40" t="s">
        <v>387</v>
      </c>
      <c r="BD1619" s="40" t="s">
        <v>387</v>
      </c>
      <c r="BE1619" s="40" t="s">
        <v>387</v>
      </c>
      <c r="BF1619" s="40">
        <v>37.433333330000004</v>
      </c>
      <c r="BG1619" s="40">
        <v>27.2</v>
      </c>
      <c r="BH1619" s="40">
        <v>38.700000000000003</v>
      </c>
      <c r="BI1619" s="40">
        <v>0</v>
      </c>
      <c r="BJ1619" s="40">
        <v>79</v>
      </c>
      <c r="BK1619" s="40">
        <v>31</v>
      </c>
      <c r="BL1619" s="40">
        <v>19.327462440000001</v>
      </c>
      <c r="BM1619" s="40">
        <v>55.555555560000002</v>
      </c>
      <c r="BN1619" s="40">
        <v>85.3</v>
      </c>
      <c r="BO1619" s="40">
        <v>85</v>
      </c>
      <c r="BP1619" s="40">
        <v>57</v>
      </c>
      <c r="BQ1619" s="40">
        <v>55</v>
      </c>
      <c r="BR1619" s="40">
        <v>49</v>
      </c>
      <c r="BS1619" s="40">
        <v>100</v>
      </c>
      <c r="BT1619" s="40">
        <v>66.599999999999994</v>
      </c>
      <c r="BU1619" s="40">
        <v>66.666666669999998</v>
      </c>
      <c r="BV1619" s="40">
        <v>100</v>
      </c>
      <c r="BW1619" s="40">
        <v>50</v>
      </c>
      <c r="BX1619" s="40" t="s">
        <v>387</v>
      </c>
      <c r="BY1619" s="40">
        <v>40</v>
      </c>
    </row>
    <row r="1620" spans="1:77" x14ac:dyDescent="0.35">
      <c r="A1620" s="2" t="s">
        <v>428</v>
      </c>
      <c r="B1620" s="2" t="s">
        <v>51</v>
      </c>
      <c r="C1620" s="2">
        <v>2017</v>
      </c>
      <c r="D1620" s="22" t="s">
        <v>599</v>
      </c>
      <c r="E1620" s="22">
        <v>5</v>
      </c>
      <c r="F1620" s="40">
        <v>49.062291879999997</v>
      </c>
      <c r="G1620" s="22">
        <v>43</v>
      </c>
      <c r="H1620" s="40">
        <v>47.008000000000003</v>
      </c>
      <c r="I1620" s="22">
        <v>90</v>
      </c>
      <c r="J1620" s="40">
        <v>45.934075759999999</v>
      </c>
      <c r="K1620" s="22">
        <v>69</v>
      </c>
      <c r="L1620" s="40">
        <v>44.369763089999999</v>
      </c>
      <c r="M1620" s="22">
        <v>89</v>
      </c>
      <c r="N1620" s="40">
        <v>67.994990900000005</v>
      </c>
      <c r="O1620" s="22">
        <v>10</v>
      </c>
      <c r="P1620" s="40">
        <v>40.004629629999997</v>
      </c>
      <c r="Q1620" s="22">
        <v>63</v>
      </c>
      <c r="R1620" s="40">
        <v>8.3000000000000007</v>
      </c>
      <c r="S1620" s="40">
        <v>32.1</v>
      </c>
      <c r="T1620" s="40">
        <v>50</v>
      </c>
      <c r="U1620" s="40">
        <v>55.6</v>
      </c>
      <c r="V1620" s="40">
        <v>41.47</v>
      </c>
      <c r="W1620" s="40">
        <v>60</v>
      </c>
      <c r="X1620" s="40">
        <v>63</v>
      </c>
      <c r="Y1620" s="40">
        <v>48</v>
      </c>
      <c r="Z1620" s="40">
        <v>47</v>
      </c>
      <c r="AA1620" s="40">
        <v>66</v>
      </c>
      <c r="AB1620" s="40">
        <v>51</v>
      </c>
      <c r="AC1620" s="40">
        <v>46.424999999999997</v>
      </c>
      <c r="AD1620" s="40">
        <v>67.3</v>
      </c>
      <c r="AE1620" s="40">
        <v>33.924999999999997</v>
      </c>
      <c r="AF1620" s="40">
        <v>35</v>
      </c>
      <c r="AG1620" s="40">
        <v>39.299999999999997</v>
      </c>
      <c r="AH1620" s="40">
        <v>66.599999999999994</v>
      </c>
      <c r="AI1620" s="40">
        <v>33.333333330000002</v>
      </c>
      <c r="AJ1620" s="40" t="s">
        <v>387</v>
      </c>
      <c r="AK1620" s="40">
        <v>50</v>
      </c>
      <c r="AL1620" s="40">
        <v>35.491</v>
      </c>
      <c r="AM1620" s="40">
        <v>17.684000000000001</v>
      </c>
      <c r="AN1620" s="40">
        <v>20.411999999999999</v>
      </c>
      <c r="AO1620" s="40">
        <v>36.454500000000003</v>
      </c>
      <c r="AP1620" s="40">
        <v>43</v>
      </c>
      <c r="AQ1620" s="40">
        <v>63</v>
      </c>
      <c r="AR1620" s="40">
        <v>100</v>
      </c>
      <c r="AS1620" s="40">
        <v>8.9306666670000006</v>
      </c>
      <c r="AT1620" s="40">
        <v>36.61</v>
      </c>
      <c r="AU1620" s="40">
        <v>35.242199999999997</v>
      </c>
      <c r="AV1620" s="40">
        <v>63.178333299999998</v>
      </c>
      <c r="AW1620" s="40">
        <v>60.799999990000003</v>
      </c>
      <c r="AX1620" s="40">
        <v>73</v>
      </c>
      <c r="AY1620" s="40">
        <v>44.483333569999999</v>
      </c>
      <c r="AZ1620" s="40">
        <v>49.458334319999999</v>
      </c>
      <c r="BA1620" s="40">
        <v>27.625</v>
      </c>
      <c r="BB1620" s="40" t="s">
        <v>387</v>
      </c>
      <c r="BC1620" s="40" t="s">
        <v>387</v>
      </c>
      <c r="BD1620" s="40" t="s">
        <v>387</v>
      </c>
      <c r="BE1620" s="40" t="s">
        <v>387</v>
      </c>
      <c r="BF1620" s="40">
        <v>54.866666670000001</v>
      </c>
      <c r="BG1620" s="40">
        <v>57</v>
      </c>
      <c r="BH1620" s="40">
        <v>37.4</v>
      </c>
      <c r="BI1620" s="40">
        <v>82.69826965</v>
      </c>
      <c r="BJ1620" s="40">
        <v>73</v>
      </c>
      <c r="BK1620" s="40">
        <v>71</v>
      </c>
      <c r="BL1620" s="40">
        <v>100</v>
      </c>
      <c r="BM1620" s="40">
        <v>22.222222219999999</v>
      </c>
      <c r="BN1620" s="40">
        <v>20.6</v>
      </c>
      <c r="BO1620" s="40">
        <v>70</v>
      </c>
      <c r="BP1620" s="40">
        <v>49</v>
      </c>
      <c r="BQ1620" s="40">
        <v>43</v>
      </c>
      <c r="BR1620" s="40">
        <v>58</v>
      </c>
      <c r="BS1620" s="40">
        <v>100</v>
      </c>
      <c r="BT1620" s="40">
        <v>27.9</v>
      </c>
      <c r="BU1620" s="40">
        <v>58.333333330000002</v>
      </c>
      <c r="BV1620" s="40">
        <v>0</v>
      </c>
      <c r="BW1620" s="40">
        <v>0</v>
      </c>
      <c r="BX1620" s="40" t="s">
        <v>387</v>
      </c>
      <c r="BY1620" s="40">
        <v>31</v>
      </c>
    </row>
    <row r="1621" spans="1:77" x14ac:dyDescent="0.35">
      <c r="A1621" s="2" t="s">
        <v>450</v>
      </c>
      <c r="B1621" s="2" t="s">
        <v>70</v>
      </c>
      <c r="C1621" s="2">
        <v>2017</v>
      </c>
      <c r="D1621" s="22" t="s">
        <v>600</v>
      </c>
      <c r="E1621" s="22">
        <v>9</v>
      </c>
      <c r="F1621" s="40">
        <v>48.976368540000003</v>
      </c>
      <c r="G1621" s="22">
        <v>44</v>
      </c>
      <c r="H1621" s="40">
        <v>68.073999999999998</v>
      </c>
      <c r="I1621" s="22">
        <v>19</v>
      </c>
      <c r="J1621" s="40">
        <v>57.033594700000002</v>
      </c>
      <c r="K1621" s="22">
        <v>29</v>
      </c>
      <c r="L1621" s="40">
        <v>44.732240179999998</v>
      </c>
      <c r="M1621" s="22">
        <v>85</v>
      </c>
      <c r="N1621" s="40">
        <v>23.947058309999999</v>
      </c>
      <c r="O1621" s="22">
        <v>114</v>
      </c>
      <c r="P1621" s="40">
        <v>51.094949489999998</v>
      </c>
      <c r="Q1621" s="22">
        <v>30</v>
      </c>
      <c r="R1621" s="40">
        <v>99.2</v>
      </c>
      <c r="S1621" s="40">
        <v>81.400000000000006</v>
      </c>
      <c r="T1621" s="40">
        <v>50</v>
      </c>
      <c r="U1621" s="40">
        <v>77.8</v>
      </c>
      <c r="V1621" s="40">
        <v>66.11</v>
      </c>
      <c r="W1621" s="40">
        <v>46</v>
      </c>
      <c r="X1621" s="40">
        <v>95</v>
      </c>
      <c r="Y1621" s="40">
        <v>54</v>
      </c>
      <c r="Z1621" s="40">
        <v>68</v>
      </c>
      <c r="AA1621" s="40">
        <v>55</v>
      </c>
      <c r="AB1621" s="40">
        <v>50</v>
      </c>
      <c r="AC1621" s="40">
        <v>47.225000000000001</v>
      </c>
      <c r="AD1621" s="40">
        <v>71.7</v>
      </c>
      <c r="AE1621" s="40">
        <v>66.674999999999997</v>
      </c>
      <c r="AF1621" s="40">
        <v>93</v>
      </c>
      <c r="AG1621" s="40">
        <v>51.3</v>
      </c>
      <c r="AH1621" s="40">
        <v>75.8</v>
      </c>
      <c r="AI1621" s="40">
        <v>91.666666669999998</v>
      </c>
      <c r="AJ1621" s="40" t="s">
        <v>387</v>
      </c>
      <c r="AK1621" s="40">
        <v>72.224999999999994</v>
      </c>
      <c r="AL1621" s="40">
        <v>33.817999999999998</v>
      </c>
      <c r="AM1621" s="40">
        <v>52.308</v>
      </c>
      <c r="AN1621" s="40">
        <v>44.258499999999998</v>
      </c>
      <c r="AO1621" s="40">
        <v>34.993375</v>
      </c>
      <c r="AP1621" s="40">
        <v>92</v>
      </c>
      <c r="AQ1621" s="40">
        <v>79</v>
      </c>
      <c r="AR1621" s="40">
        <v>0</v>
      </c>
      <c r="AS1621" s="40">
        <v>7.3046666670000002</v>
      </c>
      <c r="AT1621" s="40" t="s">
        <v>387</v>
      </c>
      <c r="AU1621" s="40">
        <v>36.470999999999997</v>
      </c>
      <c r="AV1621" s="40">
        <v>56.951666549999999</v>
      </c>
      <c r="AW1621" s="40">
        <v>73.070588169999994</v>
      </c>
      <c r="AX1621" s="40">
        <v>71.28</v>
      </c>
      <c r="AY1621" s="40">
        <v>38.980000160000003</v>
      </c>
      <c r="AZ1621" s="40">
        <v>49.299999919999998</v>
      </c>
      <c r="BA1621" s="40">
        <v>24.5</v>
      </c>
      <c r="BB1621" s="40" t="s">
        <v>387</v>
      </c>
      <c r="BC1621" s="40" t="s">
        <v>387</v>
      </c>
      <c r="BD1621" s="40" t="s">
        <v>387</v>
      </c>
      <c r="BE1621" s="40" t="s">
        <v>387</v>
      </c>
      <c r="BF1621" s="40">
        <v>34.466666670000002</v>
      </c>
      <c r="BG1621" s="40">
        <v>9.6999999999999993</v>
      </c>
      <c r="BH1621" s="40">
        <v>20.8</v>
      </c>
      <c r="BI1621" s="40">
        <v>0</v>
      </c>
      <c r="BJ1621" s="40">
        <v>71</v>
      </c>
      <c r="BK1621" s="40">
        <v>12</v>
      </c>
      <c r="BL1621" s="40">
        <v>19.662741520000001</v>
      </c>
      <c r="BM1621" s="40">
        <v>44.444444439999998</v>
      </c>
      <c r="BN1621" s="40">
        <v>94.1</v>
      </c>
      <c r="BO1621" s="40">
        <v>92</v>
      </c>
      <c r="BP1621" s="40">
        <v>38</v>
      </c>
      <c r="BQ1621" s="40">
        <v>60</v>
      </c>
      <c r="BR1621" s="40">
        <v>63</v>
      </c>
      <c r="BS1621" s="40" t="s">
        <v>387</v>
      </c>
      <c r="BT1621" s="40">
        <v>75.5</v>
      </c>
      <c r="BU1621" s="40">
        <v>50</v>
      </c>
      <c r="BV1621" s="40">
        <v>0</v>
      </c>
      <c r="BW1621" s="40">
        <v>0</v>
      </c>
      <c r="BX1621" s="40" t="s">
        <v>387</v>
      </c>
      <c r="BY1621" s="40">
        <v>45</v>
      </c>
    </row>
    <row r="1622" spans="1:77" x14ac:dyDescent="0.35">
      <c r="A1622" s="2" t="s">
        <v>443</v>
      </c>
      <c r="B1622" s="2" t="s">
        <v>63</v>
      </c>
      <c r="C1622" s="2">
        <v>2017</v>
      </c>
      <c r="D1622" s="22" t="s">
        <v>383</v>
      </c>
      <c r="E1622" s="22">
        <v>1</v>
      </c>
      <c r="F1622" s="40">
        <v>48.763011400000003</v>
      </c>
      <c r="G1622" s="22">
        <v>45</v>
      </c>
      <c r="H1622" s="40">
        <v>50.613666670000001</v>
      </c>
      <c r="I1622" s="22">
        <v>77</v>
      </c>
      <c r="J1622" s="40">
        <v>46.33273106</v>
      </c>
      <c r="K1622" s="22">
        <v>67</v>
      </c>
      <c r="L1622" s="40">
        <v>45.20157485</v>
      </c>
      <c r="M1622" s="22">
        <v>77</v>
      </c>
      <c r="N1622" s="40">
        <v>52.575631430000001</v>
      </c>
      <c r="O1622" s="22">
        <v>25</v>
      </c>
      <c r="P1622" s="40">
        <v>49.091452990000001</v>
      </c>
      <c r="Q1622" s="22">
        <v>33</v>
      </c>
      <c r="R1622" s="40">
        <v>8.3000000000000007</v>
      </c>
      <c r="S1622" s="40">
        <v>42.9</v>
      </c>
      <c r="T1622" s="40">
        <v>56.2</v>
      </c>
      <c r="U1622" s="40">
        <v>27.8</v>
      </c>
      <c r="V1622" s="40">
        <v>41.08</v>
      </c>
      <c r="W1622" s="40">
        <v>64</v>
      </c>
      <c r="X1622" s="40">
        <v>70</v>
      </c>
      <c r="Y1622" s="40">
        <v>49</v>
      </c>
      <c r="Z1622" s="40">
        <v>45</v>
      </c>
      <c r="AA1622" s="40">
        <v>69</v>
      </c>
      <c r="AB1622" s="40">
        <v>53</v>
      </c>
      <c r="AC1622" s="40">
        <v>53.125</v>
      </c>
      <c r="AD1622" s="40">
        <v>79.3</v>
      </c>
      <c r="AE1622" s="40">
        <v>62.5</v>
      </c>
      <c r="AF1622" s="40">
        <v>38</v>
      </c>
      <c r="AG1622" s="40">
        <v>55</v>
      </c>
      <c r="AH1622" s="40">
        <v>65.599999999999994</v>
      </c>
      <c r="AI1622" s="40">
        <v>41.666666669999998</v>
      </c>
      <c r="AJ1622" s="40" t="s">
        <v>387</v>
      </c>
      <c r="AK1622" s="40">
        <v>65.625</v>
      </c>
      <c r="AL1622" s="40">
        <v>35.645000000000003</v>
      </c>
      <c r="AM1622" s="40">
        <v>37.405000000000001</v>
      </c>
      <c r="AN1622" s="40">
        <v>22.3415</v>
      </c>
      <c r="AO1622" s="40">
        <v>35.376874999999998</v>
      </c>
      <c r="AP1622" s="40">
        <v>36</v>
      </c>
      <c r="AQ1622" s="40">
        <v>65</v>
      </c>
      <c r="AR1622" s="40">
        <v>50</v>
      </c>
      <c r="AS1622" s="40">
        <v>4.6079999999999997</v>
      </c>
      <c r="AT1622" s="40">
        <v>24.091333330000001</v>
      </c>
      <c r="AU1622" s="40">
        <v>43.306800000000003</v>
      </c>
      <c r="AV1622" s="40">
        <v>71.066666479999995</v>
      </c>
      <c r="AW1622" s="40">
        <v>77.514705649999996</v>
      </c>
      <c r="AX1622" s="40">
        <v>69.36</v>
      </c>
      <c r="AY1622" s="40">
        <v>27.783334180000001</v>
      </c>
      <c r="AZ1622" s="40">
        <v>72.833333969999998</v>
      </c>
      <c r="BA1622" s="40">
        <v>16.25</v>
      </c>
      <c r="BB1622" s="40">
        <v>92.102512070000003</v>
      </c>
      <c r="BC1622" s="40">
        <v>41.545256819999999</v>
      </c>
      <c r="BD1622" s="40">
        <v>19.135859960000001</v>
      </c>
      <c r="BE1622" s="40">
        <v>100</v>
      </c>
      <c r="BF1622" s="40">
        <v>46.166666669999998</v>
      </c>
      <c r="BG1622" s="40">
        <v>42.2</v>
      </c>
      <c r="BH1622" s="40">
        <v>14.6</v>
      </c>
      <c r="BI1622" s="40">
        <v>40.144147629999999</v>
      </c>
      <c r="BJ1622" s="40">
        <v>79</v>
      </c>
      <c r="BK1622" s="40">
        <v>46</v>
      </c>
      <c r="BL1622" s="40">
        <v>57.437502629999997</v>
      </c>
      <c r="BM1622" s="40">
        <v>22.222222219999999</v>
      </c>
      <c r="BN1622" s="40">
        <v>29.4</v>
      </c>
      <c r="BO1622" s="40">
        <v>66</v>
      </c>
      <c r="BP1622" s="40">
        <v>53</v>
      </c>
      <c r="BQ1622" s="40">
        <v>80</v>
      </c>
      <c r="BR1622" s="40">
        <v>74</v>
      </c>
      <c r="BS1622" s="40">
        <v>50</v>
      </c>
      <c r="BT1622" s="40">
        <v>38.9</v>
      </c>
      <c r="BU1622" s="40">
        <v>91.666666669999998</v>
      </c>
      <c r="BV1622" s="40">
        <v>0</v>
      </c>
      <c r="BW1622" s="40">
        <v>0</v>
      </c>
      <c r="BX1622" s="40">
        <v>100</v>
      </c>
      <c r="BY1622" s="40">
        <v>33</v>
      </c>
    </row>
    <row r="1623" spans="1:77" x14ac:dyDescent="0.35">
      <c r="A1623" s="2" t="s">
        <v>445</v>
      </c>
      <c r="B1623" s="2" t="s">
        <v>65</v>
      </c>
      <c r="C1623" s="2">
        <v>2017</v>
      </c>
      <c r="D1623" s="22" t="s">
        <v>600</v>
      </c>
      <c r="E1623" s="22">
        <v>7</v>
      </c>
      <c r="F1623" s="40">
        <v>48.666482649999999</v>
      </c>
      <c r="G1623" s="22">
        <v>46</v>
      </c>
      <c r="H1623" s="40">
        <v>53.058</v>
      </c>
      <c r="I1623" s="22">
        <v>67</v>
      </c>
      <c r="J1623" s="40">
        <v>45.615344700000001</v>
      </c>
      <c r="K1623" s="22">
        <v>71</v>
      </c>
      <c r="L1623" s="40">
        <v>48.997106760000001</v>
      </c>
      <c r="M1623" s="22">
        <v>35</v>
      </c>
      <c r="N1623" s="40">
        <v>48.763813659999997</v>
      </c>
      <c r="O1623" s="22" t="s">
        <v>387</v>
      </c>
      <c r="P1623" s="40">
        <v>46.898148149999997</v>
      </c>
      <c r="Q1623" s="22">
        <v>39</v>
      </c>
      <c r="R1623" s="40">
        <v>34.200000000000003</v>
      </c>
      <c r="S1623" s="40">
        <v>70.7</v>
      </c>
      <c r="T1623" s="40">
        <v>56.2</v>
      </c>
      <c r="U1623" s="40">
        <v>33.299999999999997</v>
      </c>
      <c r="V1623" s="40">
        <v>30.92</v>
      </c>
      <c r="W1623" s="40">
        <v>64</v>
      </c>
      <c r="X1623" s="40">
        <v>77</v>
      </c>
      <c r="Y1623" s="40">
        <v>57</v>
      </c>
      <c r="Z1623" s="40">
        <v>52</v>
      </c>
      <c r="AA1623" s="40">
        <v>68</v>
      </c>
      <c r="AB1623" s="40">
        <v>53</v>
      </c>
      <c r="AC1623" s="40">
        <v>25</v>
      </c>
      <c r="AD1623" s="40">
        <v>67.099999999999994</v>
      </c>
      <c r="AE1623" s="40">
        <v>44.45</v>
      </c>
      <c r="AF1623" s="40">
        <v>63</v>
      </c>
      <c r="AG1623" s="40">
        <v>49.8</v>
      </c>
      <c r="AH1623" s="40">
        <v>70.599999999999994</v>
      </c>
      <c r="AI1623" s="40">
        <v>66.666666669999998</v>
      </c>
      <c r="AJ1623" s="40" t="s">
        <v>387</v>
      </c>
      <c r="AK1623" s="40">
        <v>53.125</v>
      </c>
      <c r="AL1623" s="40">
        <v>39.664000000000001</v>
      </c>
      <c r="AM1623" s="40">
        <v>56.743000000000002</v>
      </c>
      <c r="AN1623" s="40">
        <v>9.9909999999999997</v>
      </c>
      <c r="AO1623" s="40">
        <v>37.179124999999999</v>
      </c>
      <c r="AP1623" s="40">
        <v>46</v>
      </c>
      <c r="AQ1623" s="40">
        <v>72</v>
      </c>
      <c r="AR1623" s="40">
        <v>0</v>
      </c>
      <c r="AS1623" s="40">
        <v>5.1269999999999998</v>
      </c>
      <c r="AT1623" s="40" t="s">
        <v>387</v>
      </c>
      <c r="AU1623" s="40">
        <v>33.932600000000001</v>
      </c>
      <c r="AV1623" s="40">
        <v>74.549999830000004</v>
      </c>
      <c r="AW1623" s="40">
        <v>71.770588380000007</v>
      </c>
      <c r="AX1623" s="40">
        <v>85.16</v>
      </c>
      <c r="AY1623" s="40">
        <v>46.786666429999997</v>
      </c>
      <c r="AZ1623" s="40">
        <v>53.274999430000001</v>
      </c>
      <c r="BA1623" s="40">
        <v>21.375</v>
      </c>
      <c r="BB1623" s="40" t="s">
        <v>387</v>
      </c>
      <c r="BC1623" s="40" t="s">
        <v>387</v>
      </c>
      <c r="BD1623" s="40" t="s">
        <v>387</v>
      </c>
      <c r="BE1623" s="40" t="s">
        <v>387</v>
      </c>
      <c r="BF1623" s="40">
        <v>37.433333330000004</v>
      </c>
      <c r="BG1623" s="40">
        <v>53</v>
      </c>
      <c r="BH1623" s="40">
        <v>25.4</v>
      </c>
      <c r="BI1623" s="40" t="s">
        <v>387</v>
      </c>
      <c r="BJ1623" s="40">
        <v>84</v>
      </c>
      <c r="BK1623" s="40">
        <v>55</v>
      </c>
      <c r="BL1623" s="40">
        <v>37.749548599999997</v>
      </c>
      <c r="BM1623" s="40">
        <v>27.777777780000001</v>
      </c>
      <c r="BN1623" s="40">
        <v>50</v>
      </c>
      <c r="BO1623" s="40">
        <v>75</v>
      </c>
      <c r="BP1623" s="40">
        <v>54</v>
      </c>
      <c r="BQ1623" s="40">
        <v>59</v>
      </c>
      <c r="BR1623" s="40">
        <v>65</v>
      </c>
      <c r="BS1623" s="40">
        <v>50</v>
      </c>
      <c r="BT1623" s="40">
        <v>71</v>
      </c>
      <c r="BU1623" s="40">
        <v>50</v>
      </c>
      <c r="BV1623" s="40">
        <v>0</v>
      </c>
      <c r="BW1623" s="40">
        <v>25</v>
      </c>
      <c r="BX1623" s="40" t="s">
        <v>387</v>
      </c>
      <c r="BY1623" s="40">
        <v>36</v>
      </c>
    </row>
    <row r="1624" spans="1:77" x14ac:dyDescent="0.35">
      <c r="A1624" s="2" t="s">
        <v>434</v>
      </c>
      <c r="B1624" s="2" t="s">
        <v>55</v>
      </c>
      <c r="C1624" s="2">
        <v>2017</v>
      </c>
      <c r="D1624" s="22" t="s">
        <v>598</v>
      </c>
      <c r="E1624" s="22">
        <v>10</v>
      </c>
      <c r="F1624" s="40">
        <v>48.609712500000001</v>
      </c>
      <c r="G1624" s="22">
        <v>47</v>
      </c>
      <c r="H1624" s="40">
        <v>61.377666670000004</v>
      </c>
      <c r="I1624" s="22">
        <v>34</v>
      </c>
      <c r="J1624" s="40">
        <v>56.7854697</v>
      </c>
      <c r="K1624" s="22">
        <v>30</v>
      </c>
      <c r="L1624" s="40">
        <v>45.331512429999997</v>
      </c>
      <c r="M1624" s="22">
        <v>74</v>
      </c>
      <c r="N1624" s="40">
        <v>34.343714859999999</v>
      </c>
      <c r="O1624" s="22">
        <v>81</v>
      </c>
      <c r="P1624" s="40">
        <v>45.210198849999998</v>
      </c>
      <c r="Q1624" s="22">
        <v>47</v>
      </c>
      <c r="R1624" s="40">
        <v>70</v>
      </c>
      <c r="S1624" s="40">
        <v>64.3</v>
      </c>
      <c r="T1624" s="40">
        <v>68.7</v>
      </c>
      <c r="U1624" s="40">
        <v>50</v>
      </c>
      <c r="V1624" s="40">
        <v>26.49</v>
      </c>
      <c r="W1624" s="40">
        <v>80</v>
      </c>
      <c r="X1624" s="40">
        <v>80</v>
      </c>
      <c r="Y1624" s="40">
        <v>61</v>
      </c>
      <c r="Z1624" s="40">
        <v>58</v>
      </c>
      <c r="AA1624" s="40">
        <v>67</v>
      </c>
      <c r="AB1624" s="40">
        <v>57</v>
      </c>
      <c r="AC1624" s="40">
        <v>16.675000000000001</v>
      </c>
      <c r="AD1624" s="40">
        <v>76.5</v>
      </c>
      <c r="AE1624" s="40">
        <v>75</v>
      </c>
      <c r="AF1624" s="40">
        <v>70</v>
      </c>
      <c r="AG1624" s="40">
        <v>76.099999999999994</v>
      </c>
      <c r="AH1624" s="40">
        <v>71.099999999999994</v>
      </c>
      <c r="AI1624" s="40">
        <v>66.666666669999998</v>
      </c>
      <c r="AJ1624" s="40" t="s">
        <v>387</v>
      </c>
      <c r="AK1624" s="40">
        <v>58.325000000000003</v>
      </c>
      <c r="AL1624" s="40">
        <v>100</v>
      </c>
      <c r="AM1624" s="40">
        <v>35.622999999999998</v>
      </c>
      <c r="AN1624" s="40">
        <v>26.355</v>
      </c>
      <c r="AO1624" s="40">
        <v>52.470500000000001</v>
      </c>
      <c r="AP1624" s="40">
        <v>65</v>
      </c>
      <c r="AQ1624" s="40">
        <v>73</v>
      </c>
      <c r="AR1624" s="40">
        <v>0</v>
      </c>
      <c r="AS1624" s="40">
        <v>3.0939999999999999</v>
      </c>
      <c r="AT1624" s="40">
        <v>27.866166669999998</v>
      </c>
      <c r="AU1624" s="40">
        <v>40.750799999999998</v>
      </c>
      <c r="AV1624" s="40">
        <v>71.288333050000006</v>
      </c>
      <c r="AW1624" s="40">
        <v>46.117647220000002</v>
      </c>
      <c r="AX1624" s="40">
        <v>69.900000000000006</v>
      </c>
      <c r="AY1624" s="40">
        <v>58.599998249999999</v>
      </c>
      <c r="AZ1624" s="40">
        <v>57.241666700000003</v>
      </c>
      <c r="BA1624" s="40">
        <v>33.125</v>
      </c>
      <c r="BB1624" s="40">
        <v>0</v>
      </c>
      <c r="BC1624" s="40">
        <v>5.8677066269999996</v>
      </c>
      <c r="BD1624" s="40">
        <v>0.174070532</v>
      </c>
      <c r="BE1624" s="40">
        <v>0</v>
      </c>
      <c r="BF1624" s="40">
        <v>41.6</v>
      </c>
      <c r="BG1624" s="40">
        <v>59.5</v>
      </c>
      <c r="BH1624" s="40">
        <v>31</v>
      </c>
      <c r="BI1624" s="40" t="s">
        <v>387</v>
      </c>
      <c r="BJ1624" s="40">
        <v>70</v>
      </c>
      <c r="BK1624" s="40">
        <v>64</v>
      </c>
      <c r="BL1624" s="40">
        <v>71.295371410000001</v>
      </c>
      <c r="BM1624" s="40">
        <v>33.333333330000002</v>
      </c>
      <c r="BN1624" s="40">
        <v>55.9</v>
      </c>
      <c r="BO1624" s="40">
        <v>79</v>
      </c>
      <c r="BP1624" s="40">
        <v>50</v>
      </c>
      <c r="BQ1624" s="40">
        <v>65</v>
      </c>
      <c r="BR1624" s="40">
        <v>67</v>
      </c>
      <c r="BS1624" s="40">
        <v>50</v>
      </c>
      <c r="BT1624" s="40">
        <v>67.900000000000006</v>
      </c>
      <c r="BU1624" s="40">
        <v>50</v>
      </c>
      <c r="BV1624" s="40">
        <v>0</v>
      </c>
      <c r="BW1624" s="40">
        <v>0</v>
      </c>
      <c r="BX1624" s="40">
        <v>10.599251779999999</v>
      </c>
      <c r="BY1624" s="40">
        <v>59</v>
      </c>
    </row>
    <row r="1625" spans="1:77" x14ac:dyDescent="0.35">
      <c r="A1625" s="2" t="s">
        <v>444</v>
      </c>
      <c r="B1625" s="2" t="s">
        <v>64</v>
      </c>
      <c r="C1625" s="2">
        <v>2017</v>
      </c>
      <c r="D1625" s="22" t="s">
        <v>383</v>
      </c>
      <c r="E1625" s="22">
        <v>11</v>
      </c>
      <c r="F1625" s="40">
        <v>48.409434019999999</v>
      </c>
      <c r="G1625" s="22">
        <v>48</v>
      </c>
      <c r="H1625" s="40">
        <v>64.343999999999994</v>
      </c>
      <c r="I1625" s="22">
        <v>30</v>
      </c>
      <c r="J1625" s="40">
        <v>55.070583329999998</v>
      </c>
      <c r="K1625" s="22">
        <v>33</v>
      </c>
      <c r="L1625" s="40">
        <v>55.159290810000002</v>
      </c>
      <c r="M1625" s="22">
        <v>11</v>
      </c>
      <c r="N1625" s="40">
        <v>23.777084309999999</v>
      </c>
      <c r="O1625" s="22">
        <v>115</v>
      </c>
      <c r="P1625" s="40">
        <v>43.696211660000003</v>
      </c>
      <c r="Q1625" s="22">
        <v>50</v>
      </c>
      <c r="R1625" s="40">
        <v>91.7</v>
      </c>
      <c r="S1625" s="40">
        <v>71.400000000000006</v>
      </c>
      <c r="T1625" s="40">
        <v>50</v>
      </c>
      <c r="U1625" s="40">
        <v>83.3</v>
      </c>
      <c r="V1625" s="40">
        <v>66.41</v>
      </c>
      <c r="W1625" s="40">
        <v>61</v>
      </c>
      <c r="X1625" s="40">
        <v>91</v>
      </c>
      <c r="Y1625" s="40">
        <v>58</v>
      </c>
      <c r="Z1625" s="40">
        <v>60</v>
      </c>
      <c r="AA1625" s="40">
        <v>59</v>
      </c>
      <c r="AB1625" s="40">
        <v>53</v>
      </c>
      <c r="AC1625" s="40">
        <v>43.75</v>
      </c>
      <c r="AD1625" s="40">
        <v>26.1</v>
      </c>
      <c r="AE1625" s="40">
        <v>62.5</v>
      </c>
      <c r="AF1625" s="40">
        <v>88</v>
      </c>
      <c r="AG1625" s="40">
        <v>65.900000000000006</v>
      </c>
      <c r="AH1625" s="40">
        <v>66.900000000000006</v>
      </c>
      <c r="AI1625" s="40">
        <v>91.666666669999998</v>
      </c>
      <c r="AJ1625" s="40" t="s">
        <v>387</v>
      </c>
      <c r="AK1625" s="40">
        <v>56.25</v>
      </c>
      <c r="AL1625" s="40">
        <v>23.463999999999999</v>
      </c>
      <c r="AM1625" s="40">
        <v>71.756</v>
      </c>
      <c r="AN1625" s="40">
        <v>37.914999999999999</v>
      </c>
      <c r="AO1625" s="40">
        <v>37.924750000000003</v>
      </c>
      <c r="AP1625" s="40">
        <v>84</v>
      </c>
      <c r="AQ1625" s="40">
        <v>70</v>
      </c>
      <c r="AR1625" s="40">
        <v>0</v>
      </c>
      <c r="AS1625" s="40">
        <v>8.3986666670000005</v>
      </c>
      <c r="AT1625" s="40" t="s">
        <v>387</v>
      </c>
      <c r="AU1625" s="40">
        <v>60.893599999999999</v>
      </c>
      <c r="AV1625" s="40">
        <v>92.22500015</v>
      </c>
      <c r="AW1625" s="40">
        <v>87.497058569999993</v>
      </c>
      <c r="AX1625" s="40">
        <v>57.42</v>
      </c>
      <c r="AY1625" s="40">
        <v>21.25666682</v>
      </c>
      <c r="AZ1625" s="40">
        <v>90.458334289999996</v>
      </c>
      <c r="BA1625" s="40">
        <v>23.125</v>
      </c>
      <c r="BB1625" s="40">
        <v>9.7094844400000007</v>
      </c>
      <c r="BC1625" s="40">
        <v>0</v>
      </c>
      <c r="BD1625" s="40">
        <v>0.219276045</v>
      </c>
      <c r="BE1625" s="40">
        <v>11.588349450000001</v>
      </c>
      <c r="BF1625" s="40">
        <v>25.2</v>
      </c>
      <c r="BG1625" s="40">
        <v>29.6</v>
      </c>
      <c r="BH1625" s="40">
        <v>15</v>
      </c>
      <c r="BI1625" s="40" t="s">
        <v>387</v>
      </c>
      <c r="BJ1625" s="40">
        <v>66</v>
      </c>
      <c r="BK1625" s="40">
        <v>40</v>
      </c>
      <c r="BL1625" s="40">
        <v>40.453733210000003</v>
      </c>
      <c r="BM1625" s="40">
        <v>50</v>
      </c>
      <c r="BN1625" s="40">
        <v>85.3</v>
      </c>
      <c r="BO1625" s="40">
        <v>79</v>
      </c>
      <c r="BP1625" s="40">
        <v>49</v>
      </c>
      <c r="BQ1625" s="40">
        <v>65</v>
      </c>
      <c r="BR1625" s="40">
        <v>63</v>
      </c>
      <c r="BS1625" s="40">
        <v>0</v>
      </c>
      <c r="BT1625" s="40">
        <v>83.1</v>
      </c>
      <c r="BU1625" s="40">
        <v>25</v>
      </c>
      <c r="BV1625" s="40">
        <v>15.05149978</v>
      </c>
      <c r="BW1625" s="40">
        <v>0</v>
      </c>
      <c r="BX1625" s="40">
        <v>10.599251779999999</v>
      </c>
      <c r="BY1625" s="40">
        <v>43</v>
      </c>
    </row>
    <row r="1626" spans="1:77" x14ac:dyDescent="0.35">
      <c r="A1626" s="2" t="s">
        <v>414</v>
      </c>
      <c r="B1626" s="2" t="s">
        <v>37</v>
      </c>
      <c r="C1626" s="2">
        <v>2017</v>
      </c>
      <c r="D1626" s="22" t="s">
        <v>598</v>
      </c>
      <c r="E1626" s="22">
        <v>10</v>
      </c>
      <c r="F1626" s="40">
        <v>48.400258110000003</v>
      </c>
      <c r="G1626" s="22">
        <v>49</v>
      </c>
      <c r="H1626" s="40">
        <v>64.510000000000005</v>
      </c>
      <c r="I1626" s="22">
        <v>29</v>
      </c>
      <c r="J1626" s="40">
        <v>52.135056820000003</v>
      </c>
      <c r="K1626" s="22">
        <v>43</v>
      </c>
      <c r="L1626" s="40">
        <v>43.464166509999998</v>
      </c>
      <c r="M1626" s="22">
        <v>100</v>
      </c>
      <c r="N1626" s="40">
        <v>40.451099149999997</v>
      </c>
      <c r="O1626" s="22">
        <v>60</v>
      </c>
      <c r="P1626" s="40">
        <v>41.440968089999998</v>
      </c>
      <c r="Q1626" s="22">
        <v>55</v>
      </c>
      <c r="R1626" s="40">
        <v>65</v>
      </c>
      <c r="S1626" s="40">
        <v>95.7</v>
      </c>
      <c r="T1626" s="40">
        <v>56.2</v>
      </c>
      <c r="U1626" s="40">
        <v>55.6</v>
      </c>
      <c r="V1626" s="40">
        <v>33.15</v>
      </c>
      <c r="W1626" s="40">
        <v>74</v>
      </c>
      <c r="X1626" s="40">
        <v>96</v>
      </c>
      <c r="Y1626" s="40">
        <v>63</v>
      </c>
      <c r="Z1626" s="40">
        <v>66</v>
      </c>
      <c r="AA1626" s="40">
        <v>67</v>
      </c>
      <c r="AB1626" s="40">
        <v>59</v>
      </c>
      <c r="AC1626" s="40">
        <v>45</v>
      </c>
      <c r="AD1626" s="40">
        <v>68</v>
      </c>
      <c r="AE1626" s="40">
        <v>65</v>
      </c>
      <c r="AF1626" s="40">
        <v>59</v>
      </c>
      <c r="AG1626" s="40">
        <v>67.599999999999994</v>
      </c>
      <c r="AH1626" s="40">
        <v>73.099999999999994</v>
      </c>
      <c r="AI1626" s="40">
        <v>75</v>
      </c>
      <c r="AJ1626" s="40" t="s">
        <v>387</v>
      </c>
      <c r="AK1626" s="40">
        <v>50</v>
      </c>
      <c r="AL1626" s="40">
        <v>18.286000000000001</v>
      </c>
      <c r="AM1626" s="40">
        <v>61.546999999999997</v>
      </c>
      <c r="AN1626" s="40">
        <v>51.432000000000002</v>
      </c>
      <c r="AO1626" s="40">
        <v>42.520625000000003</v>
      </c>
      <c r="AP1626" s="40">
        <v>61</v>
      </c>
      <c r="AQ1626" s="40">
        <v>73</v>
      </c>
      <c r="AR1626" s="40">
        <v>0</v>
      </c>
      <c r="AS1626" s="40">
        <v>1.4896666670000001</v>
      </c>
      <c r="AT1626" s="40">
        <v>41.101500000000001</v>
      </c>
      <c r="AU1626" s="40">
        <v>26.853000000000002</v>
      </c>
      <c r="AV1626" s="40">
        <v>71.671666259999995</v>
      </c>
      <c r="AW1626" s="40">
        <v>65.099999819999994</v>
      </c>
      <c r="AX1626" s="40">
        <v>60.72</v>
      </c>
      <c r="AY1626" s="40">
        <v>57.916665389999999</v>
      </c>
      <c r="AZ1626" s="40">
        <v>47.075000469999999</v>
      </c>
      <c r="BA1626" s="40">
        <v>19.25</v>
      </c>
      <c r="BB1626" s="40">
        <v>19.418968880000001</v>
      </c>
      <c r="BC1626" s="40">
        <v>52.315982759999997</v>
      </c>
      <c r="BD1626" s="40">
        <v>1.677553753</v>
      </c>
      <c r="BE1626" s="40">
        <v>6.7787498709999996</v>
      </c>
      <c r="BF1626" s="40">
        <v>35.299999999999997</v>
      </c>
      <c r="BG1626" s="40">
        <v>50.2</v>
      </c>
      <c r="BH1626" s="40">
        <v>31</v>
      </c>
      <c r="BI1626" s="40" t="s">
        <v>387</v>
      </c>
      <c r="BJ1626" s="40">
        <v>86</v>
      </c>
      <c r="BK1626" s="40">
        <v>62</v>
      </c>
      <c r="BL1626" s="40">
        <v>59.819736239999997</v>
      </c>
      <c r="BM1626" s="40">
        <v>33.333333330000002</v>
      </c>
      <c r="BN1626" s="40">
        <v>70.599999999999994</v>
      </c>
      <c r="BO1626" s="40">
        <v>77</v>
      </c>
      <c r="BP1626" s="40">
        <v>57</v>
      </c>
      <c r="BQ1626" s="40">
        <v>68</v>
      </c>
      <c r="BR1626" s="40">
        <v>66</v>
      </c>
      <c r="BS1626" s="40">
        <v>0</v>
      </c>
      <c r="BT1626" s="40">
        <v>54.2</v>
      </c>
      <c r="BU1626" s="40">
        <v>50</v>
      </c>
      <c r="BV1626" s="40">
        <v>0</v>
      </c>
      <c r="BW1626" s="40">
        <v>0</v>
      </c>
      <c r="BX1626" s="40">
        <v>10.599251779999999</v>
      </c>
      <c r="BY1626" s="40">
        <v>52</v>
      </c>
    </row>
    <row r="1627" spans="1:77" x14ac:dyDescent="0.35">
      <c r="A1627" s="2" t="s">
        <v>442</v>
      </c>
      <c r="B1627" s="2" t="s">
        <v>62</v>
      </c>
      <c r="C1627" s="2">
        <v>2017</v>
      </c>
      <c r="D1627" s="22" t="s">
        <v>600</v>
      </c>
      <c r="E1627" s="22">
        <v>15</v>
      </c>
      <c r="F1627" s="40">
        <v>48.352047740000003</v>
      </c>
      <c r="G1627" s="22">
        <v>50</v>
      </c>
      <c r="H1627" s="40">
        <v>68.003333330000004</v>
      </c>
      <c r="I1627" s="22">
        <v>20</v>
      </c>
      <c r="J1627" s="40">
        <v>44.63914286</v>
      </c>
      <c r="K1627" s="22">
        <v>73</v>
      </c>
      <c r="L1627" s="40">
        <v>45.028063170000003</v>
      </c>
      <c r="M1627" s="22">
        <v>79</v>
      </c>
      <c r="N1627" s="40">
        <v>43.267477130000003</v>
      </c>
      <c r="O1627" s="22" t="s">
        <v>387</v>
      </c>
      <c r="P1627" s="40">
        <v>40.82222222</v>
      </c>
      <c r="Q1627" s="22">
        <v>62</v>
      </c>
      <c r="R1627" s="40">
        <v>95</v>
      </c>
      <c r="S1627" s="40">
        <v>78.599999999999994</v>
      </c>
      <c r="T1627" s="40">
        <v>62.5</v>
      </c>
      <c r="U1627" s="40">
        <v>66.7</v>
      </c>
      <c r="V1627" s="40">
        <v>56.4</v>
      </c>
      <c r="W1627" s="40">
        <v>64</v>
      </c>
      <c r="X1627" s="40">
        <v>88</v>
      </c>
      <c r="Y1627" s="40">
        <v>54</v>
      </c>
      <c r="Z1627" s="40">
        <v>68</v>
      </c>
      <c r="AA1627" s="40">
        <v>58</v>
      </c>
      <c r="AB1627" s="40">
        <v>46</v>
      </c>
      <c r="AC1627" s="40">
        <v>36.375</v>
      </c>
      <c r="AD1627" s="40">
        <v>90.3</v>
      </c>
      <c r="AE1627" s="40">
        <v>68.174999999999997</v>
      </c>
      <c r="AF1627" s="40">
        <v>88</v>
      </c>
      <c r="AG1627" s="40">
        <v>46.4</v>
      </c>
      <c r="AH1627" s="40">
        <v>60.1</v>
      </c>
      <c r="AI1627" s="40">
        <v>100</v>
      </c>
      <c r="AJ1627" s="40" t="s">
        <v>387</v>
      </c>
      <c r="AK1627" s="40">
        <v>56.825000000000003</v>
      </c>
      <c r="AL1627" s="40">
        <v>48.009</v>
      </c>
      <c r="AM1627" s="40">
        <v>17.658999999999999</v>
      </c>
      <c r="AN1627" s="40">
        <v>0.74</v>
      </c>
      <c r="AO1627" s="40">
        <v>42.297571429999998</v>
      </c>
      <c r="AP1627" s="40">
        <v>49</v>
      </c>
      <c r="AQ1627" s="40">
        <v>70</v>
      </c>
      <c r="AR1627" s="40">
        <v>0</v>
      </c>
      <c r="AS1627" s="40">
        <v>19.605</v>
      </c>
      <c r="AT1627" s="40" t="s">
        <v>387</v>
      </c>
      <c r="AU1627" s="40">
        <v>34.339799999999997</v>
      </c>
      <c r="AV1627" s="40">
        <v>61.204999919999999</v>
      </c>
      <c r="AW1627" s="40">
        <v>63.564705920000002</v>
      </c>
      <c r="AX1627" s="40">
        <v>68.7</v>
      </c>
      <c r="AY1627" s="40">
        <v>42.009999749999999</v>
      </c>
      <c r="AZ1627" s="40">
        <v>44.67499978</v>
      </c>
      <c r="BA1627" s="40">
        <v>26.125</v>
      </c>
      <c r="BB1627" s="40" t="s">
        <v>387</v>
      </c>
      <c r="BC1627" s="40" t="s">
        <v>387</v>
      </c>
      <c r="BD1627" s="40" t="s">
        <v>387</v>
      </c>
      <c r="BE1627" s="40" t="s">
        <v>387</v>
      </c>
      <c r="BF1627" s="40">
        <v>42.966666670000002</v>
      </c>
      <c r="BG1627" s="40">
        <v>29.9</v>
      </c>
      <c r="BH1627" s="40">
        <v>13.5</v>
      </c>
      <c r="BI1627" s="40">
        <v>0</v>
      </c>
      <c r="BJ1627" s="40">
        <v>65</v>
      </c>
      <c r="BK1627" s="40">
        <v>56</v>
      </c>
      <c r="BL1627" s="40">
        <v>95.505673209999998</v>
      </c>
      <c r="BM1627" s="40">
        <v>16.666666670000001</v>
      </c>
      <c r="BN1627" s="40">
        <v>64.7</v>
      </c>
      <c r="BO1627" s="40">
        <v>85</v>
      </c>
      <c r="BP1627" s="40">
        <v>50</v>
      </c>
      <c r="BQ1627" s="40">
        <v>55</v>
      </c>
      <c r="BR1627" s="40">
        <v>57</v>
      </c>
      <c r="BS1627" s="40">
        <v>0</v>
      </c>
      <c r="BT1627" s="40">
        <v>75.5</v>
      </c>
      <c r="BU1627" s="40">
        <v>50</v>
      </c>
      <c r="BV1627" s="40">
        <v>0</v>
      </c>
      <c r="BW1627" s="40">
        <v>0</v>
      </c>
      <c r="BX1627" s="40" t="s">
        <v>387</v>
      </c>
      <c r="BY1627" s="40">
        <v>36</v>
      </c>
    </row>
    <row r="1628" spans="1:77" x14ac:dyDescent="0.35">
      <c r="A1628" s="2" t="s">
        <v>406</v>
      </c>
      <c r="B1628" s="2" t="s">
        <v>29</v>
      </c>
      <c r="C1628" s="2">
        <v>2017</v>
      </c>
      <c r="D1628" s="22" t="s">
        <v>598</v>
      </c>
      <c r="E1628" s="22">
        <v>10</v>
      </c>
      <c r="F1628" s="40">
        <v>48.178487529999998</v>
      </c>
      <c r="G1628" s="22">
        <v>51</v>
      </c>
      <c r="H1628" s="40">
        <v>54.226333330000003</v>
      </c>
      <c r="I1628" s="22">
        <v>61</v>
      </c>
      <c r="J1628" s="40">
        <v>47.657901520000003</v>
      </c>
      <c r="K1628" s="22">
        <v>59</v>
      </c>
      <c r="L1628" s="40">
        <v>40.43519156</v>
      </c>
      <c r="M1628" s="22">
        <v>139</v>
      </c>
      <c r="N1628" s="40">
        <v>52.940163920000003</v>
      </c>
      <c r="O1628" s="22">
        <v>23</v>
      </c>
      <c r="P1628" s="40">
        <v>45.632847339999998</v>
      </c>
      <c r="Q1628" s="22">
        <v>44</v>
      </c>
      <c r="R1628" s="40">
        <v>25.8</v>
      </c>
      <c r="S1628" s="40">
        <v>60.7</v>
      </c>
      <c r="T1628" s="40">
        <v>37.5</v>
      </c>
      <c r="U1628" s="40">
        <v>55.6</v>
      </c>
      <c r="V1628" s="40">
        <v>38.270000000000003</v>
      </c>
      <c r="W1628" s="40">
        <v>94</v>
      </c>
      <c r="X1628" s="40">
        <v>61</v>
      </c>
      <c r="Y1628" s="40">
        <v>57</v>
      </c>
      <c r="Z1628" s="40">
        <v>53</v>
      </c>
      <c r="AA1628" s="40">
        <v>62</v>
      </c>
      <c r="AB1628" s="40">
        <v>58</v>
      </c>
      <c r="AC1628" s="40">
        <v>33.325000000000003</v>
      </c>
      <c r="AD1628" s="40">
        <v>63.7</v>
      </c>
      <c r="AE1628" s="40">
        <v>57.5</v>
      </c>
      <c r="AF1628" s="40">
        <v>56</v>
      </c>
      <c r="AG1628" s="40">
        <v>68.099999999999994</v>
      </c>
      <c r="AH1628" s="40">
        <v>68.599999999999994</v>
      </c>
      <c r="AI1628" s="40">
        <v>66.666666669999998</v>
      </c>
      <c r="AJ1628" s="40" t="s">
        <v>387</v>
      </c>
      <c r="AK1628" s="40">
        <v>42.5</v>
      </c>
      <c r="AL1628" s="40">
        <v>23.786000000000001</v>
      </c>
      <c r="AM1628" s="40">
        <v>33.588000000000001</v>
      </c>
      <c r="AN1628" s="40">
        <v>58.859000000000002</v>
      </c>
      <c r="AO1628" s="40">
        <v>40.137250000000002</v>
      </c>
      <c r="AP1628" s="40">
        <v>54</v>
      </c>
      <c r="AQ1628" s="40">
        <v>68</v>
      </c>
      <c r="AR1628" s="40">
        <v>0</v>
      </c>
      <c r="AS1628" s="40">
        <v>1.018666667</v>
      </c>
      <c r="AT1628" s="40" t="s">
        <v>387</v>
      </c>
      <c r="AU1628" s="40">
        <v>14.7712</v>
      </c>
      <c r="AV1628" s="40">
        <v>78.763332919999996</v>
      </c>
      <c r="AW1628" s="40">
        <v>56.35000007</v>
      </c>
      <c r="AX1628" s="40">
        <v>70</v>
      </c>
      <c r="AY1628" s="40">
        <v>35.253332299999997</v>
      </c>
      <c r="AZ1628" s="40">
        <v>51.325000559999999</v>
      </c>
      <c r="BA1628" s="40">
        <v>16</v>
      </c>
      <c r="BB1628" s="40">
        <v>73.049907750000003</v>
      </c>
      <c r="BC1628" s="40">
        <v>34.143255879999998</v>
      </c>
      <c r="BD1628" s="40">
        <v>22.677157319999999</v>
      </c>
      <c r="BE1628" s="40">
        <v>69.660202029999994</v>
      </c>
      <c r="BF1628" s="40">
        <v>49.4</v>
      </c>
      <c r="BG1628" s="40">
        <v>33.799999999999997</v>
      </c>
      <c r="BH1628" s="40">
        <v>34.6</v>
      </c>
      <c r="BI1628" s="40" t="s">
        <v>387</v>
      </c>
      <c r="BJ1628" s="40">
        <v>74</v>
      </c>
      <c r="BK1628" s="40">
        <v>67</v>
      </c>
      <c r="BL1628" s="40">
        <v>71.071116200000006</v>
      </c>
      <c r="BM1628" s="40">
        <v>16.666666670000001</v>
      </c>
      <c r="BN1628" s="40">
        <v>38.200000000000003</v>
      </c>
      <c r="BO1628" s="40">
        <v>73</v>
      </c>
      <c r="BP1628" s="40">
        <v>57</v>
      </c>
      <c r="BQ1628" s="40">
        <v>56</v>
      </c>
      <c r="BR1628" s="40">
        <v>63</v>
      </c>
      <c r="BS1628" s="40">
        <v>50</v>
      </c>
      <c r="BT1628" s="40">
        <v>31.3</v>
      </c>
      <c r="BU1628" s="40">
        <v>66.666666669999998</v>
      </c>
      <c r="BV1628" s="40">
        <v>52.069634260000001</v>
      </c>
      <c r="BW1628" s="40">
        <v>0</v>
      </c>
      <c r="BX1628" s="40">
        <v>43.324047780000001</v>
      </c>
      <c r="BY1628" s="40">
        <v>46</v>
      </c>
    </row>
    <row r="1629" spans="1:77" x14ac:dyDescent="0.35">
      <c r="A1629" s="2" t="s">
        <v>412</v>
      </c>
      <c r="B1629" s="2" t="s">
        <v>35</v>
      </c>
      <c r="C1629" s="2">
        <v>2017</v>
      </c>
      <c r="D1629" s="22" t="s">
        <v>598</v>
      </c>
      <c r="E1629" s="22">
        <v>17</v>
      </c>
      <c r="F1629" s="40">
        <v>47.97366873</v>
      </c>
      <c r="G1629" s="22">
        <v>52</v>
      </c>
      <c r="H1629" s="40">
        <v>57.491999999999997</v>
      </c>
      <c r="I1629" s="22">
        <v>51</v>
      </c>
      <c r="J1629" s="40">
        <v>60.053552379999999</v>
      </c>
      <c r="K1629" s="22">
        <v>19</v>
      </c>
      <c r="L1629" s="40">
        <v>44.952789330000002</v>
      </c>
      <c r="M1629" s="22">
        <v>81</v>
      </c>
      <c r="N1629" s="40">
        <v>40.006113050000003</v>
      </c>
      <c r="O1629" s="22" t="s">
        <v>387</v>
      </c>
      <c r="P1629" s="40">
        <v>37.363888889999998</v>
      </c>
      <c r="Q1629" s="22">
        <v>72</v>
      </c>
      <c r="R1629" s="40">
        <v>56.7</v>
      </c>
      <c r="S1629" s="40">
        <v>77.900000000000006</v>
      </c>
      <c r="T1629" s="40">
        <v>62.5</v>
      </c>
      <c r="U1629" s="40">
        <v>55.6</v>
      </c>
      <c r="V1629" s="40">
        <v>24.33</v>
      </c>
      <c r="W1629" s="40">
        <v>80</v>
      </c>
      <c r="X1629" s="40">
        <v>73</v>
      </c>
      <c r="Y1629" s="40">
        <v>61</v>
      </c>
      <c r="Z1629" s="40">
        <v>53</v>
      </c>
      <c r="AA1629" s="40">
        <v>62</v>
      </c>
      <c r="AB1629" s="40">
        <v>55</v>
      </c>
      <c r="AC1629" s="40">
        <v>28.125</v>
      </c>
      <c r="AD1629" s="40">
        <v>75.099999999999994</v>
      </c>
      <c r="AE1629" s="40">
        <v>53.125</v>
      </c>
      <c r="AF1629" s="40">
        <v>45</v>
      </c>
      <c r="AG1629" s="40">
        <v>63.3</v>
      </c>
      <c r="AH1629" s="40">
        <v>72.5</v>
      </c>
      <c r="AI1629" s="40">
        <v>66.666666669999998</v>
      </c>
      <c r="AJ1629" s="40" t="s">
        <v>387</v>
      </c>
      <c r="AK1629" s="40">
        <v>34.375</v>
      </c>
      <c r="AL1629" s="40" t="s">
        <v>387</v>
      </c>
      <c r="AM1629" s="40">
        <v>72.447999999999993</v>
      </c>
      <c r="AN1629" s="40">
        <v>52.088000000000001</v>
      </c>
      <c r="AO1629" s="40">
        <v>57.157857139999997</v>
      </c>
      <c r="AP1629" s="40">
        <v>56</v>
      </c>
      <c r="AQ1629" s="40">
        <v>76</v>
      </c>
      <c r="AR1629" s="40">
        <v>50</v>
      </c>
      <c r="AS1629" s="40">
        <v>0.95250000000000001</v>
      </c>
      <c r="AT1629" s="40">
        <v>54.7102</v>
      </c>
      <c r="AU1629" s="40">
        <v>30.536999999999999</v>
      </c>
      <c r="AV1629" s="40">
        <v>68.007142680000001</v>
      </c>
      <c r="AW1629" s="40">
        <v>50.582352790000002</v>
      </c>
      <c r="AX1629" s="40">
        <v>71.959999999999994</v>
      </c>
      <c r="AY1629" s="40">
        <v>50.059999240000003</v>
      </c>
      <c r="AZ1629" s="40">
        <v>52.390909260000001</v>
      </c>
      <c r="BA1629" s="40">
        <v>25.375</v>
      </c>
      <c r="BB1629" s="40" t="s">
        <v>387</v>
      </c>
      <c r="BC1629" s="40" t="s">
        <v>387</v>
      </c>
      <c r="BD1629" s="40" t="s">
        <v>387</v>
      </c>
      <c r="BE1629" s="40" t="s">
        <v>387</v>
      </c>
      <c r="BF1629" s="40">
        <v>35.633333329999999</v>
      </c>
      <c r="BG1629" s="40">
        <v>33.4</v>
      </c>
      <c r="BH1629" s="40">
        <v>6.4</v>
      </c>
      <c r="BI1629" s="40" t="s">
        <v>387</v>
      </c>
      <c r="BJ1629" s="40">
        <v>54</v>
      </c>
      <c r="BK1629" s="40">
        <v>68</v>
      </c>
      <c r="BL1629" s="40">
        <v>42.603344970000002</v>
      </c>
      <c r="BM1629" s="40">
        <v>66.666666669999998</v>
      </c>
      <c r="BN1629" s="40">
        <v>61.8</v>
      </c>
      <c r="BO1629" s="40">
        <v>63</v>
      </c>
      <c r="BP1629" s="40">
        <v>49</v>
      </c>
      <c r="BQ1629" s="40">
        <v>55</v>
      </c>
      <c r="BR1629" s="40">
        <v>63</v>
      </c>
      <c r="BS1629" s="40">
        <v>0</v>
      </c>
      <c r="BT1629" s="40">
        <v>49.9</v>
      </c>
      <c r="BU1629" s="40">
        <v>0</v>
      </c>
      <c r="BV1629" s="40">
        <v>0</v>
      </c>
      <c r="BW1629" s="40">
        <v>0</v>
      </c>
      <c r="BX1629" s="40" t="s">
        <v>387</v>
      </c>
      <c r="BY1629" s="40">
        <v>40</v>
      </c>
    </row>
    <row r="1630" spans="1:77" x14ac:dyDescent="0.35">
      <c r="A1630" s="2" t="s">
        <v>423</v>
      </c>
      <c r="B1630" s="2" t="s">
        <v>46</v>
      </c>
      <c r="C1630" s="2">
        <v>2017</v>
      </c>
      <c r="D1630" s="22" t="s">
        <v>598</v>
      </c>
      <c r="E1630" s="22">
        <v>10</v>
      </c>
      <c r="F1630" s="40">
        <v>47.782226690000002</v>
      </c>
      <c r="G1630" s="22">
        <v>53</v>
      </c>
      <c r="H1630" s="40">
        <v>64.741333330000003</v>
      </c>
      <c r="I1630" s="22">
        <v>28</v>
      </c>
      <c r="J1630" s="40">
        <v>60.018840910000002</v>
      </c>
      <c r="K1630" s="22">
        <v>20</v>
      </c>
      <c r="L1630" s="40">
        <v>45.94487136</v>
      </c>
      <c r="M1630" s="22">
        <v>64</v>
      </c>
      <c r="N1630" s="40">
        <v>26.394976750000001</v>
      </c>
      <c r="O1630" s="22">
        <v>109</v>
      </c>
      <c r="P1630" s="40">
        <v>41.811111109999999</v>
      </c>
      <c r="Q1630" s="22">
        <v>54</v>
      </c>
      <c r="R1630" s="40">
        <v>90.8</v>
      </c>
      <c r="S1630" s="40">
        <v>71.400000000000006</v>
      </c>
      <c r="T1630" s="40">
        <v>43.7</v>
      </c>
      <c r="U1630" s="40">
        <v>77.8</v>
      </c>
      <c r="V1630" s="40">
        <v>51.27</v>
      </c>
      <c r="W1630" s="40">
        <v>71</v>
      </c>
      <c r="X1630" s="40">
        <v>88</v>
      </c>
      <c r="Y1630" s="40">
        <v>57</v>
      </c>
      <c r="Z1630" s="40">
        <v>66</v>
      </c>
      <c r="AA1630" s="40">
        <v>62</v>
      </c>
      <c r="AB1630" s="40">
        <v>55</v>
      </c>
      <c r="AC1630" s="40">
        <v>43.174999999999997</v>
      </c>
      <c r="AD1630" s="40">
        <v>48.6</v>
      </c>
      <c r="AE1630" s="40">
        <v>61.375</v>
      </c>
      <c r="AF1630" s="40">
        <v>84</v>
      </c>
      <c r="AG1630" s="40">
        <v>44.7</v>
      </c>
      <c r="AH1630" s="40">
        <v>73.099999999999994</v>
      </c>
      <c r="AI1630" s="40">
        <v>100</v>
      </c>
      <c r="AJ1630" s="40" t="s">
        <v>387</v>
      </c>
      <c r="AK1630" s="40">
        <v>68.174999999999997</v>
      </c>
      <c r="AL1630" s="40">
        <v>16.382000000000001</v>
      </c>
      <c r="AM1630" s="40">
        <v>19.780999999999999</v>
      </c>
      <c r="AN1630" s="40">
        <v>65.662499999999994</v>
      </c>
      <c r="AO1630" s="40">
        <v>57.406750000000002</v>
      </c>
      <c r="AP1630" s="40">
        <v>58</v>
      </c>
      <c r="AQ1630" s="40">
        <v>57</v>
      </c>
      <c r="AR1630" s="40">
        <v>100</v>
      </c>
      <c r="AS1630" s="40">
        <v>2.5059999999999998</v>
      </c>
      <c r="AT1630" s="40" t="s">
        <v>387</v>
      </c>
      <c r="AU1630" s="40">
        <v>57.875500000000002</v>
      </c>
      <c r="AV1630" s="40">
        <v>42.476785380000003</v>
      </c>
      <c r="AW1630" s="40">
        <v>76.082352709999995</v>
      </c>
      <c r="AX1630" s="40">
        <v>77.2</v>
      </c>
      <c r="AY1630" s="40">
        <v>48.076666170000003</v>
      </c>
      <c r="AZ1630" s="40">
        <v>21.7166666</v>
      </c>
      <c r="BA1630" s="40">
        <v>41.625</v>
      </c>
      <c r="BB1630" s="40">
        <v>0</v>
      </c>
      <c r="BC1630" s="40">
        <v>0</v>
      </c>
      <c r="BD1630" s="40">
        <v>0</v>
      </c>
      <c r="BE1630" s="40">
        <v>0</v>
      </c>
      <c r="BF1630" s="40">
        <v>30.93333333</v>
      </c>
      <c r="BG1630" s="40">
        <v>62.7</v>
      </c>
      <c r="BH1630" s="40">
        <v>31</v>
      </c>
      <c r="BI1630" s="40">
        <v>56.122732139999997</v>
      </c>
      <c r="BJ1630" s="40">
        <v>34</v>
      </c>
      <c r="BK1630" s="40">
        <v>55</v>
      </c>
      <c r="BL1630" s="40">
        <v>20.588678819999998</v>
      </c>
      <c r="BM1630" s="40">
        <v>44.444444439999998</v>
      </c>
      <c r="BN1630" s="40">
        <v>64.7</v>
      </c>
      <c r="BO1630" s="40">
        <v>91</v>
      </c>
      <c r="BP1630" s="40">
        <v>52</v>
      </c>
      <c r="BQ1630" s="40">
        <v>62</v>
      </c>
      <c r="BR1630" s="40">
        <v>64</v>
      </c>
      <c r="BS1630" s="40">
        <v>0</v>
      </c>
      <c r="BT1630" s="40">
        <v>80.400000000000006</v>
      </c>
      <c r="BU1630" s="40">
        <v>25</v>
      </c>
      <c r="BV1630" s="40">
        <v>0</v>
      </c>
      <c r="BW1630" s="40">
        <v>0</v>
      </c>
      <c r="BX1630" s="40">
        <v>0</v>
      </c>
      <c r="BY1630" s="40">
        <v>60</v>
      </c>
    </row>
    <row r="1631" spans="1:77" x14ac:dyDescent="0.35">
      <c r="A1631" s="2" t="s">
        <v>433</v>
      </c>
      <c r="B1631" s="2" t="s">
        <v>54</v>
      </c>
      <c r="C1631" s="2">
        <v>2017</v>
      </c>
      <c r="D1631" s="22" t="s">
        <v>598</v>
      </c>
      <c r="E1631" s="22">
        <v>2</v>
      </c>
      <c r="F1631" s="40">
        <v>47.726689350000001</v>
      </c>
      <c r="G1631" s="22">
        <v>54</v>
      </c>
      <c r="H1631" s="40">
        <v>53.437333330000001</v>
      </c>
      <c r="I1631" s="22">
        <v>65</v>
      </c>
      <c r="J1631" s="40">
        <v>64.48409848</v>
      </c>
      <c r="K1631" s="22">
        <v>12</v>
      </c>
      <c r="L1631" s="40">
        <v>48.60478234</v>
      </c>
      <c r="M1631" s="22">
        <v>37</v>
      </c>
      <c r="N1631" s="40">
        <v>38.362833010000003</v>
      </c>
      <c r="O1631" s="22">
        <v>66</v>
      </c>
      <c r="P1631" s="40">
        <v>33.744399569999999</v>
      </c>
      <c r="Q1631" s="22">
        <v>82</v>
      </c>
      <c r="R1631" s="40">
        <v>39.200000000000003</v>
      </c>
      <c r="S1631" s="40">
        <v>64.3</v>
      </c>
      <c r="T1631" s="40">
        <v>43.7</v>
      </c>
      <c r="U1631" s="40">
        <v>44.4</v>
      </c>
      <c r="V1631" s="40">
        <v>26.71</v>
      </c>
      <c r="W1631" s="40">
        <v>68</v>
      </c>
      <c r="X1631" s="40">
        <v>71</v>
      </c>
      <c r="Y1631" s="40">
        <v>65</v>
      </c>
      <c r="Z1631" s="40">
        <v>55</v>
      </c>
      <c r="AA1631" s="40">
        <v>64</v>
      </c>
      <c r="AB1631" s="40">
        <v>60</v>
      </c>
      <c r="AC1631" s="40">
        <v>25</v>
      </c>
      <c r="AD1631" s="40">
        <v>74.099999999999994</v>
      </c>
      <c r="AE1631" s="40">
        <v>57.15</v>
      </c>
      <c r="AF1631" s="40">
        <v>44</v>
      </c>
      <c r="AG1631" s="40">
        <v>66.8</v>
      </c>
      <c r="AH1631" s="40">
        <v>82.2</v>
      </c>
      <c r="AI1631" s="40">
        <v>58.333333330000002</v>
      </c>
      <c r="AJ1631" s="40" t="s">
        <v>387</v>
      </c>
      <c r="AK1631" s="40">
        <v>57.15</v>
      </c>
      <c r="AL1631" s="40">
        <v>20.786000000000001</v>
      </c>
      <c r="AM1631" s="40">
        <v>93.384</v>
      </c>
      <c r="AN1631" s="40">
        <v>96.779499999999999</v>
      </c>
      <c r="AO1631" s="40">
        <v>47.892249999999997</v>
      </c>
      <c r="AP1631" s="40">
        <v>62</v>
      </c>
      <c r="AQ1631" s="40">
        <v>74</v>
      </c>
      <c r="AR1631" s="40">
        <v>50</v>
      </c>
      <c r="AS1631" s="40">
        <v>0.64866666699999997</v>
      </c>
      <c r="AT1631" s="40">
        <v>34.322166670000001</v>
      </c>
      <c r="AU1631" s="40">
        <v>53.662599999999998</v>
      </c>
      <c r="AV1631" s="40">
        <v>70.104999660000004</v>
      </c>
      <c r="AW1631" s="40">
        <v>67.702941120000006</v>
      </c>
      <c r="AX1631" s="40">
        <v>74.28</v>
      </c>
      <c r="AY1631" s="40">
        <v>51.196665670000002</v>
      </c>
      <c r="AZ1631" s="40">
        <v>73.400001279999998</v>
      </c>
      <c r="BA1631" s="40">
        <v>12.125</v>
      </c>
      <c r="BB1631" s="40">
        <v>57.117431150000002</v>
      </c>
      <c r="BC1631" s="40">
        <v>52.315982759999997</v>
      </c>
      <c r="BD1631" s="40">
        <v>3.6798090239999999</v>
      </c>
      <c r="BE1631" s="40">
        <v>56.581773869999999</v>
      </c>
      <c r="BF1631" s="40">
        <v>27.533333330000001</v>
      </c>
      <c r="BG1631" s="40">
        <v>59.4</v>
      </c>
      <c r="BH1631" s="40">
        <v>31</v>
      </c>
      <c r="BI1631" s="40" t="s">
        <v>387</v>
      </c>
      <c r="BJ1631" s="40">
        <v>41</v>
      </c>
      <c r="BK1631" s="40">
        <v>55</v>
      </c>
      <c r="BL1631" s="40">
        <v>0</v>
      </c>
      <c r="BM1631" s="40">
        <v>27.777777780000001</v>
      </c>
      <c r="BN1631" s="40">
        <v>52.9</v>
      </c>
      <c r="BO1631" s="40">
        <v>56</v>
      </c>
      <c r="BP1631" s="40">
        <v>40</v>
      </c>
      <c r="BQ1631" s="40">
        <v>64</v>
      </c>
      <c r="BR1631" s="40">
        <v>63</v>
      </c>
      <c r="BS1631" s="40">
        <v>0</v>
      </c>
      <c r="BT1631" s="40">
        <v>32.700000000000003</v>
      </c>
      <c r="BU1631" s="40">
        <v>37.5</v>
      </c>
      <c r="BV1631" s="40">
        <v>0</v>
      </c>
      <c r="BW1631" s="40">
        <v>0</v>
      </c>
      <c r="BX1631" s="40">
        <v>16.799416600000001</v>
      </c>
      <c r="BY1631" s="40">
        <v>48</v>
      </c>
    </row>
    <row r="1632" spans="1:77" x14ac:dyDescent="0.35">
      <c r="A1632" s="2" t="s">
        <v>439</v>
      </c>
      <c r="B1632" s="2" t="s">
        <v>60</v>
      </c>
      <c r="C1632" s="2">
        <v>2017</v>
      </c>
      <c r="D1632" s="22" t="s">
        <v>440</v>
      </c>
      <c r="E1632" s="22">
        <v>16</v>
      </c>
      <c r="F1632" s="40">
        <v>47.411903279999997</v>
      </c>
      <c r="G1632" s="22">
        <v>55</v>
      </c>
      <c r="H1632" s="40">
        <v>51.758000000000003</v>
      </c>
      <c r="I1632" s="22">
        <v>75</v>
      </c>
      <c r="J1632" s="40">
        <v>58.969216449999998</v>
      </c>
      <c r="K1632" s="22">
        <v>23</v>
      </c>
      <c r="L1632" s="40">
        <v>40.29756587</v>
      </c>
      <c r="M1632" s="22">
        <v>141</v>
      </c>
      <c r="N1632" s="40">
        <v>47.940289630000002</v>
      </c>
      <c r="O1632" s="22" t="s">
        <v>387</v>
      </c>
      <c r="P1632" s="40">
        <v>38.094444439999997</v>
      </c>
      <c r="Q1632" s="22">
        <v>67</v>
      </c>
      <c r="R1632" s="40">
        <v>30.8</v>
      </c>
      <c r="S1632" s="40">
        <v>39.299999999999997</v>
      </c>
      <c r="T1632" s="40">
        <v>43.7</v>
      </c>
      <c r="U1632" s="40">
        <v>61.1</v>
      </c>
      <c r="V1632" s="40">
        <v>25.07</v>
      </c>
      <c r="W1632" s="40">
        <v>68</v>
      </c>
      <c r="X1632" s="40">
        <v>68</v>
      </c>
      <c r="Y1632" s="40">
        <v>54</v>
      </c>
      <c r="Z1632" s="40">
        <v>51</v>
      </c>
      <c r="AA1632" s="40">
        <v>67</v>
      </c>
      <c r="AB1632" s="40">
        <v>54</v>
      </c>
      <c r="AC1632" s="40">
        <v>28.574999999999999</v>
      </c>
      <c r="AD1632" s="40">
        <v>88.1</v>
      </c>
      <c r="AE1632" s="40">
        <v>60.725000000000001</v>
      </c>
      <c r="AF1632" s="40">
        <v>37</v>
      </c>
      <c r="AG1632" s="40">
        <v>62</v>
      </c>
      <c r="AH1632" s="40">
        <v>66.900000000000006</v>
      </c>
      <c r="AI1632" s="40">
        <v>66.666666669999998</v>
      </c>
      <c r="AJ1632" s="40" t="s">
        <v>387</v>
      </c>
      <c r="AK1632" s="40">
        <v>57.15</v>
      </c>
      <c r="AL1632" s="40">
        <v>47.027000000000001</v>
      </c>
      <c r="AM1632" s="40">
        <v>52.308</v>
      </c>
      <c r="AN1632" s="40">
        <v>70.02</v>
      </c>
      <c r="AO1632" s="40">
        <v>59.589714290000003</v>
      </c>
      <c r="AP1632" s="40">
        <v>45</v>
      </c>
      <c r="AQ1632" s="40">
        <v>72</v>
      </c>
      <c r="AR1632" s="40">
        <v>50</v>
      </c>
      <c r="AS1632" s="40">
        <v>5.15</v>
      </c>
      <c r="AT1632" s="40">
        <v>27.22733333</v>
      </c>
      <c r="AU1632" s="40">
        <v>37.796250000000001</v>
      </c>
      <c r="AV1632" s="40">
        <v>69.424999729999996</v>
      </c>
      <c r="AW1632" s="40">
        <v>58.891175930000003</v>
      </c>
      <c r="AX1632" s="40">
        <v>63.2</v>
      </c>
      <c r="AY1632" s="40">
        <v>40.613333019999999</v>
      </c>
      <c r="AZ1632" s="40">
        <v>40.375000810000003</v>
      </c>
      <c r="BA1632" s="40">
        <v>20</v>
      </c>
      <c r="BB1632" s="40" t="s">
        <v>387</v>
      </c>
      <c r="BC1632" s="40" t="s">
        <v>387</v>
      </c>
      <c r="BD1632" s="40" t="s">
        <v>387</v>
      </c>
      <c r="BE1632" s="40" t="s">
        <v>387</v>
      </c>
      <c r="BF1632" s="40">
        <v>31</v>
      </c>
      <c r="BG1632" s="40">
        <v>54.1</v>
      </c>
      <c r="BH1632" s="40">
        <v>67.5</v>
      </c>
      <c r="BI1632" s="40" t="s">
        <v>387</v>
      </c>
      <c r="BJ1632" s="40">
        <v>63</v>
      </c>
      <c r="BK1632" s="40">
        <v>65</v>
      </c>
      <c r="BL1632" s="40">
        <v>7.0417378089999998</v>
      </c>
      <c r="BM1632" s="40">
        <v>66.666666669999998</v>
      </c>
      <c r="BN1632" s="40">
        <v>23.5</v>
      </c>
      <c r="BO1632" s="40">
        <v>76</v>
      </c>
      <c r="BP1632" s="40">
        <v>52</v>
      </c>
      <c r="BQ1632" s="40">
        <v>53</v>
      </c>
      <c r="BR1632" s="40">
        <v>63</v>
      </c>
      <c r="BS1632" s="40">
        <v>0</v>
      </c>
      <c r="BT1632" s="40">
        <v>34.299999999999997</v>
      </c>
      <c r="BU1632" s="40">
        <v>41.666666669999998</v>
      </c>
      <c r="BV1632" s="40">
        <v>0</v>
      </c>
      <c r="BW1632" s="40">
        <v>0</v>
      </c>
      <c r="BX1632" s="40" t="s">
        <v>387</v>
      </c>
      <c r="BY1632" s="40">
        <v>47</v>
      </c>
    </row>
    <row r="1633" spans="1:77" x14ac:dyDescent="0.35">
      <c r="A1633" s="2" t="s">
        <v>441</v>
      </c>
      <c r="B1633" s="2" t="s">
        <v>61</v>
      </c>
      <c r="C1633" s="2">
        <v>2017</v>
      </c>
      <c r="D1633" s="22" t="s">
        <v>383</v>
      </c>
      <c r="E1633" s="22">
        <v>1</v>
      </c>
      <c r="F1633" s="40">
        <v>47.297047370000001</v>
      </c>
      <c r="G1633" s="22">
        <v>56</v>
      </c>
      <c r="H1633" s="40">
        <v>41.907666669999998</v>
      </c>
      <c r="I1633" s="22">
        <v>106</v>
      </c>
      <c r="J1633" s="40">
        <v>37.095329550000002</v>
      </c>
      <c r="K1633" s="22">
        <v>113</v>
      </c>
      <c r="L1633" s="40">
        <v>50.5729209</v>
      </c>
      <c r="M1633" s="22">
        <v>25</v>
      </c>
      <c r="N1633" s="40">
        <v>51.663180349999998</v>
      </c>
      <c r="O1633" s="22">
        <v>28</v>
      </c>
      <c r="P1633" s="40">
        <v>55.246139360000001</v>
      </c>
      <c r="Q1633" s="22">
        <v>22</v>
      </c>
      <c r="R1633" s="40">
        <v>8.3000000000000007</v>
      </c>
      <c r="S1633" s="40">
        <v>32.1</v>
      </c>
      <c r="T1633" s="40">
        <v>43.7</v>
      </c>
      <c r="U1633" s="40">
        <v>27.8</v>
      </c>
      <c r="V1633" s="40">
        <v>42.94</v>
      </c>
      <c r="W1633" s="40">
        <v>54</v>
      </c>
      <c r="X1633" s="40">
        <v>47</v>
      </c>
      <c r="Y1633" s="40">
        <v>52</v>
      </c>
      <c r="Z1633" s="40">
        <v>37</v>
      </c>
      <c r="AA1633" s="40">
        <v>58</v>
      </c>
      <c r="AB1633" s="40">
        <v>57</v>
      </c>
      <c r="AC1633" s="40">
        <v>41.075000000000003</v>
      </c>
      <c r="AD1633" s="40">
        <v>54.7</v>
      </c>
      <c r="AE1633" s="40">
        <v>50</v>
      </c>
      <c r="AF1633" s="40">
        <v>23</v>
      </c>
      <c r="AG1633" s="40">
        <v>44.6</v>
      </c>
      <c r="AH1633" s="40">
        <v>52.8</v>
      </c>
      <c r="AI1633" s="40">
        <v>25</v>
      </c>
      <c r="AJ1633" s="40" t="s">
        <v>387</v>
      </c>
      <c r="AK1633" s="40">
        <v>44.65</v>
      </c>
      <c r="AL1633" s="40">
        <v>36.395000000000003</v>
      </c>
      <c r="AM1633" s="40">
        <v>24.172999999999998</v>
      </c>
      <c r="AN1633" s="40">
        <v>17.442499999999999</v>
      </c>
      <c r="AO1633" s="40">
        <v>48.988124999999997</v>
      </c>
      <c r="AP1633" s="40">
        <v>54</v>
      </c>
      <c r="AQ1633" s="40">
        <v>60</v>
      </c>
      <c r="AR1633" s="40">
        <v>0</v>
      </c>
      <c r="AS1633" s="40">
        <v>5.9820000000000002</v>
      </c>
      <c r="AT1633" s="40">
        <v>47.3095</v>
      </c>
      <c r="AU1633" s="40">
        <v>53.8142</v>
      </c>
      <c r="AV1633" s="40">
        <v>70.96499996</v>
      </c>
      <c r="AW1633" s="40">
        <v>93.670588069999994</v>
      </c>
      <c r="AX1633" s="40">
        <v>68.540000000000006</v>
      </c>
      <c r="AY1633" s="40">
        <v>38.566666929999997</v>
      </c>
      <c r="AZ1633" s="40">
        <v>63.058333130000001</v>
      </c>
      <c r="BA1633" s="40">
        <v>13.25</v>
      </c>
      <c r="BB1633" s="40">
        <v>93.101475550000004</v>
      </c>
      <c r="BC1633" s="40">
        <v>100</v>
      </c>
      <c r="BD1633" s="40">
        <v>0.43287447600000001</v>
      </c>
      <c r="BE1633" s="40">
        <v>94.704945789999996</v>
      </c>
      <c r="BF1633" s="40">
        <v>44.733333330000001</v>
      </c>
      <c r="BG1633" s="40">
        <v>34.5</v>
      </c>
      <c r="BH1633" s="40">
        <v>37.200000000000003</v>
      </c>
      <c r="BI1633" s="40">
        <v>11.622354720000001</v>
      </c>
      <c r="BJ1633" s="40">
        <v>83</v>
      </c>
      <c r="BK1633" s="40">
        <v>69</v>
      </c>
      <c r="BL1633" s="40">
        <v>0</v>
      </c>
      <c r="BM1633" s="40">
        <v>55.555555560000002</v>
      </c>
      <c r="BN1633" s="40">
        <v>26.5</v>
      </c>
      <c r="BO1633" s="40">
        <v>60</v>
      </c>
      <c r="BP1633" s="40">
        <v>58</v>
      </c>
      <c r="BQ1633" s="40">
        <v>55</v>
      </c>
      <c r="BR1633" s="40">
        <v>58</v>
      </c>
      <c r="BS1633" s="40">
        <v>100</v>
      </c>
      <c r="BT1633" s="40">
        <v>35.5</v>
      </c>
      <c r="BU1633" s="40">
        <v>58.333333330000002</v>
      </c>
      <c r="BV1633" s="40">
        <v>100</v>
      </c>
      <c r="BW1633" s="40">
        <v>0</v>
      </c>
      <c r="BX1633" s="40">
        <v>71.310922829999996</v>
      </c>
      <c r="BY1633" s="40">
        <v>40</v>
      </c>
    </row>
    <row r="1634" spans="1:77" x14ac:dyDescent="0.35">
      <c r="A1634" s="2" t="s">
        <v>464</v>
      </c>
      <c r="B1634" s="2" t="s">
        <v>84</v>
      </c>
      <c r="C1634" s="2">
        <v>2017</v>
      </c>
      <c r="D1634" s="22" t="s">
        <v>383</v>
      </c>
      <c r="E1634" s="22">
        <v>1</v>
      </c>
      <c r="F1634" s="40">
        <v>47.257470550000001</v>
      </c>
      <c r="G1634" s="22">
        <v>57</v>
      </c>
      <c r="H1634" s="40">
        <v>58.930666670000001</v>
      </c>
      <c r="I1634" s="22">
        <v>40</v>
      </c>
      <c r="J1634" s="40">
        <v>43.460950760000003</v>
      </c>
      <c r="K1634" s="22">
        <v>80</v>
      </c>
      <c r="L1634" s="40">
        <v>52.279240829999999</v>
      </c>
      <c r="M1634" s="22">
        <v>20</v>
      </c>
      <c r="N1634" s="40">
        <v>33.626863759999999</v>
      </c>
      <c r="O1634" s="22">
        <v>84</v>
      </c>
      <c r="P1634" s="40">
        <v>47.989630740000003</v>
      </c>
      <c r="Q1634" s="22">
        <v>35</v>
      </c>
      <c r="R1634" s="40">
        <v>100</v>
      </c>
      <c r="S1634" s="40">
        <v>67.900000000000006</v>
      </c>
      <c r="T1634" s="40">
        <v>43.7</v>
      </c>
      <c r="U1634" s="40">
        <v>61.1</v>
      </c>
      <c r="V1634" s="40">
        <v>73.959999999999994</v>
      </c>
      <c r="W1634" s="40">
        <v>52</v>
      </c>
      <c r="X1634" s="40">
        <v>83</v>
      </c>
      <c r="Y1634" s="40">
        <v>55</v>
      </c>
      <c r="Z1634" s="40">
        <v>54</v>
      </c>
      <c r="AA1634" s="40">
        <v>51</v>
      </c>
      <c r="AB1634" s="40">
        <v>55</v>
      </c>
      <c r="AC1634" s="40">
        <v>34.375</v>
      </c>
      <c r="AD1634" s="40">
        <v>19.8</v>
      </c>
      <c r="AE1634" s="40">
        <v>53.125</v>
      </c>
      <c r="AF1634" s="40">
        <v>80</v>
      </c>
      <c r="AG1634" s="40">
        <v>53.6</v>
      </c>
      <c r="AH1634" s="40">
        <v>69.599999999999994</v>
      </c>
      <c r="AI1634" s="40">
        <v>83.333333330000002</v>
      </c>
      <c r="AJ1634" s="40" t="s">
        <v>387</v>
      </c>
      <c r="AK1634" s="40">
        <v>50</v>
      </c>
      <c r="AL1634" s="40">
        <v>18.491</v>
      </c>
      <c r="AM1634" s="40">
        <v>17.658999999999999</v>
      </c>
      <c r="AN1634" s="40">
        <v>6.0214999999999996</v>
      </c>
      <c r="AO1634" s="40">
        <v>30.365625000000001</v>
      </c>
      <c r="AP1634" s="40">
        <v>82</v>
      </c>
      <c r="AQ1634" s="40">
        <v>67</v>
      </c>
      <c r="AR1634" s="40">
        <v>0</v>
      </c>
      <c r="AS1634" s="40">
        <v>7.9883333329999999</v>
      </c>
      <c r="AT1634" s="40">
        <v>52.4985</v>
      </c>
      <c r="AU1634" s="40">
        <v>59.813000000000002</v>
      </c>
      <c r="AV1634" s="40">
        <v>75.313333360000001</v>
      </c>
      <c r="AW1634" s="40">
        <v>86.249999880000004</v>
      </c>
      <c r="AX1634" s="40">
        <v>53.88</v>
      </c>
      <c r="AY1634" s="40">
        <v>27.120000319999999</v>
      </c>
      <c r="AZ1634" s="40">
        <v>80.025000570000003</v>
      </c>
      <c r="BA1634" s="40">
        <v>27.625</v>
      </c>
      <c r="BB1634" s="40">
        <v>9.7094844400000007</v>
      </c>
      <c r="BC1634" s="40">
        <v>24.556828110000001</v>
      </c>
      <c r="BD1634" s="40">
        <v>0</v>
      </c>
      <c r="BE1634" s="40">
        <v>18.367099320000001</v>
      </c>
      <c r="BF1634" s="40">
        <v>29.533333330000001</v>
      </c>
      <c r="BG1634" s="40">
        <v>46.7</v>
      </c>
      <c r="BH1634" s="40">
        <v>34.4</v>
      </c>
      <c r="BI1634" s="40" t="s">
        <v>387</v>
      </c>
      <c r="BJ1634" s="40">
        <v>60</v>
      </c>
      <c r="BK1634" s="40">
        <v>56</v>
      </c>
      <c r="BL1634" s="40">
        <v>57.001892410000004</v>
      </c>
      <c r="BM1634" s="40">
        <v>50</v>
      </c>
      <c r="BN1634" s="40">
        <v>73.5</v>
      </c>
      <c r="BO1634" s="40">
        <v>74</v>
      </c>
      <c r="BP1634" s="40">
        <v>39</v>
      </c>
      <c r="BQ1634" s="40">
        <v>45</v>
      </c>
      <c r="BR1634" s="40">
        <v>47</v>
      </c>
      <c r="BS1634" s="40">
        <v>50</v>
      </c>
      <c r="BT1634" s="40">
        <v>40.6</v>
      </c>
      <c r="BU1634" s="40">
        <v>50</v>
      </c>
      <c r="BV1634" s="40">
        <v>78.410086199999995</v>
      </c>
      <c r="BW1634" s="40">
        <v>0</v>
      </c>
      <c r="BX1634" s="40">
        <v>40.355113420000002</v>
      </c>
      <c r="BY1634" s="40">
        <v>36</v>
      </c>
    </row>
    <row r="1635" spans="1:77" x14ac:dyDescent="0.35">
      <c r="A1635" s="2" t="s">
        <v>415</v>
      </c>
      <c r="B1635" s="2" t="s">
        <v>38</v>
      </c>
      <c r="C1635" s="2">
        <v>2017</v>
      </c>
      <c r="D1635" s="22" t="s">
        <v>599</v>
      </c>
      <c r="E1635" s="22">
        <v>5</v>
      </c>
      <c r="F1635" s="40">
        <v>47.203045490000001</v>
      </c>
      <c r="G1635" s="22">
        <v>58</v>
      </c>
      <c r="H1635" s="40">
        <v>48.203000000000003</v>
      </c>
      <c r="I1635" s="22">
        <v>83</v>
      </c>
      <c r="J1635" s="40">
        <v>43.617928030000002</v>
      </c>
      <c r="K1635" s="22">
        <v>79</v>
      </c>
      <c r="L1635" s="40">
        <v>43.439279239999998</v>
      </c>
      <c r="M1635" s="22">
        <v>101</v>
      </c>
      <c r="N1635" s="40">
        <v>54.495760920000002</v>
      </c>
      <c r="O1635" s="22">
        <v>21</v>
      </c>
      <c r="P1635" s="40">
        <v>46.25925926</v>
      </c>
      <c r="Q1635" s="22">
        <v>42</v>
      </c>
      <c r="R1635" s="40">
        <v>21.7</v>
      </c>
      <c r="S1635" s="40">
        <v>35.700000000000003</v>
      </c>
      <c r="T1635" s="40">
        <v>56.2</v>
      </c>
      <c r="U1635" s="40">
        <v>27.8</v>
      </c>
      <c r="V1635" s="40">
        <v>48.97</v>
      </c>
      <c r="W1635" s="40">
        <v>55</v>
      </c>
      <c r="X1635" s="40">
        <v>65</v>
      </c>
      <c r="Y1635" s="40">
        <v>55</v>
      </c>
      <c r="Z1635" s="40">
        <v>54</v>
      </c>
      <c r="AA1635" s="40">
        <v>70</v>
      </c>
      <c r="AB1635" s="40">
        <v>59</v>
      </c>
      <c r="AC1635" s="40">
        <v>38.625</v>
      </c>
      <c r="AD1635" s="40">
        <v>43.5</v>
      </c>
      <c r="AE1635" s="40">
        <v>54.55</v>
      </c>
      <c r="AF1635" s="40">
        <v>38</v>
      </c>
      <c r="AG1635" s="40">
        <v>41.4</v>
      </c>
      <c r="AH1635" s="40">
        <v>73.099999999999994</v>
      </c>
      <c r="AI1635" s="40">
        <v>58.333333330000002</v>
      </c>
      <c r="AJ1635" s="40" t="s">
        <v>387</v>
      </c>
      <c r="AK1635" s="40">
        <v>59.1</v>
      </c>
      <c r="AL1635" s="40">
        <v>29.95</v>
      </c>
      <c r="AM1635" s="40">
        <v>12.025</v>
      </c>
      <c r="AN1635" s="40">
        <v>11.6355</v>
      </c>
      <c r="AO1635" s="40">
        <v>40.253374999999998</v>
      </c>
      <c r="AP1635" s="40">
        <v>34</v>
      </c>
      <c r="AQ1635" s="40">
        <v>70</v>
      </c>
      <c r="AR1635" s="40">
        <v>50</v>
      </c>
      <c r="AS1635" s="40">
        <v>11.32266667</v>
      </c>
      <c r="AT1635" s="40">
        <v>35.356999999999999</v>
      </c>
      <c r="AU1635" s="40">
        <v>43.186199999999999</v>
      </c>
      <c r="AV1635" s="40">
        <v>54.58833319</v>
      </c>
      <c r="AW1635" s="40">
        <v>71.267647019999998</v>
      </c>
      <c r="AX1635" s="40">
        <v>73.680000000000007</v>
      </c>
      <c r="AY1635" s="40">
        <v>45.260000099999999</v>
      </c>
      <c r="AZ1635" s="40">
        <v>20.666666169999999</v>
      </c>
      <c r="BA1635" s="40">
        <v>35.625</v>
      </c>
      <c r="BB1635" s="40" t="s">
        <v>387</v>
      </c>
      <c r="BC1635" s="40" t="s">
        <v>387</v>
      </c>
      <c r="BD1635" s="40" t="s">
        <v>387</v>
      </c>
      <c r="BE1635" s="40" t="s">
        <v>387</v>
      </c>
      <c r="BF1635" s="40">
        <v>46.266666669999999</v>
      </c>
      <c r="BG1635" s="40">
        <v>58.1</v>
      </c>
      <c r="BH1635" s="40">
        <v>14.1</v>
      </c>
      <c r="BI1635" s="40">
        <v>83.281786929999996</v>
      </c>
      <c r="BJ1635" s="40">
        <v>72</v>
      </c>
      <c r="BK1635" s="40">
        <v>71</v>
      </c>
      <c r="BL1635" s="40">
        <v>36.721872830000002</v>
      </c>
      <c r="BM1635" s="40">
        <v>11.11111111</v>
      </c>
      <c r="BN1635" s="40">
        <v>38.200000000000003</v>
      </c>
      <c r="BO1635" s="40">
        <v>65</v>
      </c>
      <c r="BP1635" s="40">
        <v>66</v>
      </c>
      <c r="BQ1635" s="40">
        <v>53</v>
      </c>
      <c r="BR1635" s="40">
        <v>57</v>
      </c>
      <c r="BS1635" s="40">
        <v>100</v>
      </c>
      <c r="BT1635" s="40">
        <v>65.8</v>
      </c>
      <c r="BU1635" s="40">
        <v>75</v>
      </c>
      <c r="BV1635" s="40">
        <v>0</v>
      </c>
      <c r="BW1635" s="40">
        <v>0</v>
      </c>
      <c r="BX1635" s="40" t="s">
        <v>387</v>
      </c>
      <c r="BY1635" s="40">
        <v>24</v>
      </c>
    </row>
    <row r="1636" spans="1:77" x14ac:dyDescent="0.35">
      <c r="A1636" s="2" t="s">
        <v>453</v>
      </c>
      <c r="B1636" s="2" t="s">
        <v>73</v>
      </c>
      <c r="C1636" s="2">
        <v>2017</v>
      </c>
      <c r="D1636" s="22" t="s">
        <v>598</v>
      </c>
      <c r="E1636" s="22">
        <v>11</v>
      </c>
      <c r="F1636" s="40">
        <v>46.981290440000002</v>
      </c>
      <c r="G1636" s="22">
        <v>59</v>
      </c>
      <c r="H1636" s="40">
        <v>66.549333329999996</v>
      </c>
      <c r="I1636" s="22">
        <v>23</v>
      </c>
      <c r="J1636" s="40">
        <v>65.890437230000003</v>
      </c>
      <c r="K1636" s="22">
        <v>8</v>
      </c>
      <c r="L1636" s="40">
        <v>41.868205179999997</v>
      </c>
      <c r="M1636" s="22">
        <v>123</v>
      </c>
      <c r="N1636" s="40">
        <v>25.672835419999998</v>
      </c>
      <c r="O1636" s="22">
        <v>110</v>
      </c>
      <c r="P1636" s="40">
        <v>34.925641030000001</v>
      </c>
      <c r="Q1636" s="22">
        <v>78</v>
      </c>
      <c r="R1636" s="40">
        <v>83.3</v>
      </c>
      <c r="S1636" s="40">
        <v>100</v>
      </c>
      <c r="T1636" s="40">
        <v>68.7</v>
      </c>
      <c r="U1636" s="40">
        <v>72.2</v>
      </c>
      <c r="V1636" s="40">
        <v>30.09</v>
      </c>
      <c r="W1636" s="40">
        <v>83</v>
      </c>
      <c r="X1636" s="40">
        <v>92</v>
      </c>
      <c r="Y1636" s="40">
        <v>63</v>
      </c>
      <c r="Z1636" s="40">
        <v>57</v>
      </c>
      <c r="AA1636" s="40">
        <v>64</v>
      </c>
      <c r="AB1636" s="40">
        <v>60</v>
      </c>
      <c r="AC1636" s="40">
        <v>39.274999999999999</v>
      </c>
      <c r="AD1636" s="40">
        <v>62.4</v>
      </c>
      <c r="AE1636" s="40">
        <v>64.275000000000006</v>
      </c>
      <c r="AF1636" s="40">
        <v>59</v>
      </c>
      <c r="AG1636" s="40">
        <v>68.900000000000006</v>
      </c>
      <c r="AH1636" s="40">
        <v>72.7</v>
      </c>
      <c r="AI1636" s="40">
        <v>91.666666669999998</v>
      </c>
      <c r="AJ1636" s="40" t="s">
        <v>387</v>
      </c>
      <c r="AK1636" s="40">
        <v>42.85</v>
      </c>
      <c r="AL1636" s="40">
        <v>20.436</v>
      </c>
      <c r="AM1636" s="40">
        <v>43.765999999999998</v>
      </c>
      <c r="AN1636" s="40">
        <v>68.277000000000001</v>
      </c>
      <c r="AO1636" s="40">
        <v>56.199142860000002</v>
      </c>
      <c r="AP1636" s="40">
        <v>76</v>
      </c>
      <c r="AQ1636" s="40">
        <v>84</v>
      </c>
      <c r="AR1636" s="40">
        <v>100</v>
      </c>
      <c r="AS1636" s="40">
        <v>0.41</v>
      </c>
      <c r="AT1636" s="40">
        <v>22.9374</v>
      </c>
      <c r="AU1636" s="40">
        <v>35.155999999999999</v>
      </c>
      <c r="AV1636" s="40">
        <v>60.796428179999999</v>
      </c>
      <c r="AW1636" s="40">
        <v>59.032352789999997</v>
      </c>
      <c r="AX1636" s="40">
        <v>75</v>
      </c>
      <c r="AY1636" s="40">
        <v>57.673332139999999</v>
      </c>
      <c r="AZ1636" s="40">
        <v>50.933333470000001</v>
      </c>
      <c r="BA1636" s="40">
        <v>14.875</v>
      </c>
      <c r="BB1636" s="40">
        <v>0</v>
      </c>
      <c r="BC1636" s="40">
        <v>0</v>
      </c>
      <c r="BD1636" s="40">
        <v>0</v>
      </c>
      <c r="BE1636" s="40">
        <v>0</v>
      </c>
      <c r="BF1636" s="40">
        <v>37.533333329999998</v>
      </c>
      <c r="BG1636" s="40">
        <v>52.2</v>
      </c>
      <c r="BH1636" s="40" t="s">
        <v>387</v>
      </c>
      <c r="BI1636" s="40">
        <v>0</v>
      </c>
      <c r="BJ1636" s="40">
        <v>52</v>
      </c>
      <c r="BK1636" s="40">
        <v>61</v>
      </c>
      <c r="BL1636" s="40">
        <v>53.995020859999997</v>
      </c>
      <c r="BM1636" s="40">
        <v>33.333333330000002</v>
      </c>
      <c r="BN1636" s="40">
        <v>76.5</v>
      </c>
      <c r="BO1636" s="40">
        <v>75</v>
      </c>
      <c r="BP1636" s="40">
        <v>51</v>
      </c>
      <c r="BQ1636" s="40">
        <v>65</v>
      </c>
      <c r="BR1636" s="40">
        <v>65</v>
      </c>
      <c r="BS1636" s="40">
        <v>0</v>
      </c>
      <c r="BT1636" s="40">
        <v>38.200000000000003</v>
      </c>
      <c r="BU1636" s="40">
        <v>0</v>
      </c>
      <c r="BV1636" s="40">
        <v>0</v>
      </c>
      <c r="BW1636" s="40">
        <v>0</v>
      </c>
      <c r="BX1636" s="40">
        <v>0</v>
      </c>
      <c r="BY1636" s="40">
        <v>50</v>
      </c>
    </row>
    <row r="1637" spans="1:77" x14ac:dyDescent="0.35">
      <c r="A1637" s="2" t="s">
        <v>468</v>
      </c>
      <c r="B1637" s="2" t="s">
        <v>602</v>
      </c>
      <c r="C1637" s="2">
        <v>2017</v>
      </c>
      <c r="D1637" s="22" t="s">
        <v>598</v>
      </c>
      <c r="E1637" s="22">
        <v>2</v>
      </c>
      <c r="F1637" s="40">
        <v>46.648162450000001</v>
      </c>
      <c r="G1637" s="22">
        <v>60</v>
      </c>
      <c r="H1637" s="40">
        <v>53.944666669999997</v>
      </c>
      <c r="I1637" s="22">
        <v>64</v>
      </c>
      <c r="J1637" s="40">
        <v>51.823821969999997</v>
      </c>
      <c r="K1637" s="22">
        <v>44</v>
      </c>
      <c r="L1637" s="40">
        <v>43.638150400000001</v>
      </c>
      <c r="M1637" s="22">
        <v>96</v>
      </c>
      <c r="N1637" s="40">
        <v>42.941897130000001</v>
      </c>
      <c r="O1637" s="22">
        <v>49</v>
      </c>
      <c r="P1637" s="40">
        <v>40.892276109999997</v>
      </c>
      <c r="Q1637" s="22">
        <v>61</v>
      </c>
      <c r="R1637" s="40">
        <v>55.8</v>
      </c>
      <c r="S1637" s="40">
        <v>78.599999999999994</v>
      </c>
      <c r="T1637" s="40">
        <v>43.7</v>
      </c>
      <c r="U1637" s="40">
        <v>66.7</v>
      </c>
      <c r="V1637" s="40">
        <v>30.42</v>
      </c>
      <c r="W1637" s="40">
        <v>92</v>
      </c>
      <c r="X1637" s="40">
        <v>79</v>
      </c>
      <c r="Y1637" s="40">
        <v>48</v>
      </c>
      <c r="Z1637" s="40">
        <v>56</v>
      </c>
      <c r="AA1637" s="40">
        <v>61</v>
      </c>
      <c r="AB1637" s="40">
        <v>47</v>
      </c>
      <c r="AC1637" s="40">
        <v>20.824999999999999</v>
      </c>
      <c r="AD1637" s="40">
        <v>47.8</v>
      </c>
      <c r="AE1637" s="40">
        <v>33.325000000000003</v>
      </c>
      <c r="AF1637" s="40">
        <v>49</v>
      </c>
      <c r="AG1637" s="40">
        <v>60.6</v>
      </c>
      <c r="AH1637" s="40">
        <v>63.4</v>
      </c>
      <c r="AI1637" s="40">
        <v>66.666666669999998</v>
      </c>
      <c r="AJ1637" s="40" t="s">
        <v>387</v>
      </c>
      <c r="AK1637" s="40">
        <v>33.325000000000003</v>
      </c>
      <c r="AL1637" s="40">
        <v>33.235999999999997</v>
      </c>
      <c r="AM1637" s="40">
        <v>56.234000000000002</v>
      </c>
      <c r="AN1637" s="40">
        <v>33.475999999999999</v>
      </c>
      <c r="AO1637" s="40">
        <v>36.124375000000001</v>
      </c>
      <c r="AP1637" s="40">
        <v>71</v>
      </c>
      <c r="AQ1637" s="40">
        <v>66</v>
      </c>
      <c r="AR1637" s="40">
        <v>50</v>
      </c>
      <c r="AS1637" s="40">
        <v>2.3846666669999999</v>
      </c>
      <c r="AT1637" s="40">
        <v>21.32833333</v>
      </c>
      <c r="AU1637" s="40">
        <v>27.658000000000001</v>
      </c>
      <c r="AV1637" s="40">
        <v>74.613333060000002</v>
      </c>
      <c r="AW1637" s="40">
        <v>62.382352939999997</v>
      </c>
      <c r="AX1637" s="40">
        <v>76.3</v>
      </c>
      <c r="AY1637" s="40">
        <v>56.693333379999999</v>
      </c>
      <c r="AZ1637" s="40">
        <v>58.008334240000003</v>
      </c>
      <c r="BA1637" s="40">
        <v>13.375</v>
      </c>
      <c r="BB1637" s="40">
        <v>41.245186089999997</v>
      </c>
      <c r="BC1637" s="40">
        <v>62.418805140000003</v>
      </c>
      <c r="BD1637" s="40">
        <v>0.69585982099999999</v>
      </c>
      <c r="BE1637" s="40">
        <v>11.588349450000001</v>
      </c>
      <c r="BF1637" s="40">
        <v>38.533333329999998</v>
      </c>
      <c r="BG1637" s="40">
        <v>54.3</v>
      </c>
      <c r="BH1637" s="40">
        <v>25.5</v>
      </c>
      <c r="BI1637" s="40" t="s">
        <v>387</v>
      </c>
      <c r="BJ1637" s="40">
        <v>81</v>
      </c>
      <c r="BK1637" s="40">
        <v>62</v>
      </c>
      <c r="BL1637" s="40">
        <v>52.137437439999999</v>
      </c>
      <c r="BM1637" s="40">
        <v>38.888888889999997</v>
      </c>
      <c r="BN1637" s="40">
        <v>58.8</v>
      </c>
      <c r="BO1637" s="40">
        <v>79</v>
      </c>
      <c r="BP1637" s="40">
        <v>42</v>
      </c>
      <c r="BQ1637" s="40">
        <v>65</v>
      </c>
      <c r="BR1637" s="40">
        <v>59</v>
      </c>
      <c r="BS1637" s="40">
        <v>50</v>
      </c>
      <c r="BT1637" s="40">
        <v>25.3</v>
      </c>
      <c r="BU1637" s="40">
        <v>50</v>
      </c>
      <c r="BV1637" s="40">
        <v>0</v>
      </c>
      <c r="BW1637" s="40">
        <v>0</v>
      </c>
      <c r="BX1637" s="40">
        <v>24.610700479999998</v>
      </c>
      <c r="BY1637" s="40">
        <v>39</v>
      </c>
    </row>
    <row r="1638" spans="1:77" x14ac:dyDescent="0.35">
      <c r="A1638" s="2" t="s">
        <v>467</v>
      </c>
      <c r="B1638" s="2" t="s">
        <v>87</v>
      </c>
      <c r="C1638" s="2">
        <v>2017</v>
      </c>
      <c r="D1638" s="22" t="s">
        <v>383</v>
      </c>
      <c r="E1638" s="22">
        <v>2</v>
      </c>
      <c r="F1638" s="40">
        <v>46.43967559</v>
      </c>
      <c r="G1638" s="22">
        <v>61</v>
      </c>
      <c r="H1638" s="40">
        <v>57.244333330000003</v>
      </c>
      <c r="I1638" s="22">
        <v>53</v>
      </c>
      <c r="J1638" s="40">
        <v>42.118124999999999</v>
      </c>
      <c r="K1638" s="22">
        <v>88</v>
      </c>
      <c r="L1638" s="40">
        <v>44.648969719999997</v>
      </c>
      <c r="M1638" s="22">
        <v>86</v>
      </c>
      <c r="N1638" s="40">
        <v>40.840275830000003</v>
      </c>
      <c r="O1638" s="22">
        <v>57</v>
      </c>
      <c r="P1638" s="40">
        <v>47.346674069999999</v>
      </c>
      <c r="Q1638" s="22">
        <v>37</v>
      </c>
      <c r="R1638" s="40">
        <v>70</v>
      </c>
      <c r="S1638" s="40">
        <v>57.1</v>
      </c>
      <c r="T1638" s="40">
        <v>50</v>
      </c>
      <c r="U1638" s="40">
        <v>50</v>
      </c>
      <c r="V1638" s="40">
        <v>44.69</v>
      </c>
      <c r="W1638" s="40">
        <v>38</v>
      </c>
      <c r="X1638" s="40">
        <v>75</v>
      </c>
      <c r="Y1638" s="40">
        <v>50</v>
      </c>
      <c r="Z1638" s="40">
        <v>53</v>
      </c>
      <c r="AA1638" s="40">
        <v>60</v>
      </c>
      <c r="AB1638" s="40">
        <v>46</v>
      </c>
      <c r="AC1638" s="40">
        <v>70.45</v>
      </c>
      <c r="AD1638" s="40">
        <v>52.7</v>
      </c>
      <c r="AE1638" s="40">
        <v>72.724999999999994</v>
      </c>
      <c r="AF1638" s="40">
        <v>69</v>
      </c>
      <c r="AG1638" s="40">
        <v>51.4</v>
      </c>
      <c r="AH1638" s="40">
        <v>65.3</v>
      </c>
      <c r="AI1638" s="40">
        <v>75</v>
      </c>
      <c r="AJ1638" s="40" t="s">
        <v>387</v>
      </c>
      <c r="AK1638" s="40">
        <v>72.724999999999994</v>
      </c>
      <c r="AL1638" s="40">
        <v>26.1</v>
      </c>
      <c r="AM1638" s="40">
        <v>8.3970000000000002</v>
      </c>
      <c r="AN1638" s="40">
        <v>1.661</v>
      </c>
      <c r="AO1638" s="40">
        <v>39.716374999999999</v>
      </c>
      <c r="AP1638" s="40">
        <v>58</v>
      </c>
      <c r="AQ1638" s="40">
        <v>65</v>
      </c>
      <c r="AR1638" s="40">
        <v>0</v>
      </c>
      <c r="AS1638" s="40">
        <v>16.405999999999999</v>
      </c>
      <c r="AT1638" s="40">
        <v>35.98116667</v>
      </c>
      <c r="AU1638" s="40">
        <v>38.241599999999998</v>
      </c>
      <c r="AV1638" s="40">
        <v>62.568333250000002</v>
      </c>
      <c r="AW1638" s="40">
        <v>74.435293979999997</v>
      </c>
      <c r="AX1638" s="40">
        <v>65</v>
      </c>
      <c r="AY1638" s="40">
        <v>40.666666919999997</v>
      </c>
      <c r="AZ1638" s="40">
        <v>40.2916667</v>
      </c>
      <c r="BA1638" s="40">
        <v>28.25</v>
      </c>
      <c r="BB1638" s="40">
        <v>60.29059084</v>
      </c>
      <c r="BC1638" s="40">
        <v>17.281908560000002</v>
      </c>
      <c r="BD1638" s="40">
        <v>1.0317058619999999</v>
      </c>
      <c r="BE1638" s="40">
        <v>65.065219709999994</v>
      </c>
      <c r="BF1638" s="40">
        <v>39.633333329999999</v>
      </c>
      <c r="BG1638" s="40">
        <v>39.1</v>
      </c>
      <c r="BH1638" s="40">
        <v>44</v>
      </c>
      <c r="BI1638" s="40" t="s">
        <v>387</v>
      </c>
      <c r="BJ1638" s="40">
        <v>85</v>
      </c>
      <c r="BK1638" s="40">
        <v>57</v>
      </c>
      <c r="BL1638" s="40">
        <v>0</v>
      </c>
      <c r="BM1638" s="40">
        <v>33.333333330000002</v>
      </c>
      <c r="BN1638" s="40">
        <v>41.2</v>
      </c>
      <c r="BO1638" s="40">
        <v>80</v>
      </c>
      <c r="BP1638" s="40">
        <v>49</v>
      </c>
      <c r="BQ1638" s="40">
        <v>63</v>
      </c>
      <c r="BR1638" s="40">
        <v>62</v>
      </c>
      <c r="BS1638" s="40">
        <v>0</v>
      </c>
      <c r="BT1638" s="40">
        <v>79.8</v>
      </c>
      <c r="BU1638" s="40">
        <v>58.333333330000002</v>
      </c>
      <c r="BV1638" s="40">
        <v>94.040679609999998</v>
      </c>
      <c r="BW1638" s="40">
        <v>0</v>
      </c>
      <c r="BX1638" s="40">
        <v>16.799416600000001</v>
      </c>
      <c r="BY1638" s="40">
        <v>38</v>
      </c>
    </row>
    <row r="1639" spans="1:77" x14ac:dyDescent="0.35">
      <c r="A1639" s="2" t="s">
        <v>420</v>
      </c>
      <c r="B1639" s="2" t="s">
        <v>43</v>
      </c>
      <c r="C1639" s="2">
        <v>2017</v>
      </c>
      <c r="D1639" s="22" t="s">
        <v>599</v>
      </c>
      <c r="E1639" s="22">
        <v>6</v>
      </c>
      <c r="F1639" s="40">
        <v>46.261238839999997</v>
      </c>
      <c r="G1639" s="22">
        <v>62</v>
      </c>
      <c r="H1639" s="40">
        <v>58.917333329999998</v>
      </c>
      <c r="I1639" s="22">
        <v>41</v>
      </c>
      <c r="J1639" s="40">
        <v>55.043329550000003</v>
      </c>
      <c r="K1639" s="22">
        <v>34</v>
      </c>
      <c r="L1639" s="40">
        <v>43.18116964</v>
      </c>
      <c r="M1639" s="22">
        <v>108</v>
      </c>
      <c r="N1639" s="40">
        <v>43.470843139999999</v>
      </c>
      <c r="O1639" s="22">
        <v>45</v>
      </c>
      <c r="P1639" s="40">
        <v>30.693518520000001</v>
      </c>
      <c r="Q1639" s="22">
        <v>94</v>
      </c>
      <c r="R1639" s="40">
        <v>65.8</v>
      </c>
      <c r="S1639" s="40">
        <v>67.099999999999994</v>
      </c>
      <c r="T1639" s="40">
        <v>43.7</v>
      </c>
      <c r="U1639" s="40">
        <v>61.1</v>
      </c>
      <c r="V1639" s="40">
        <v>31.01</v>
      </c>
      <c r="W1639" s="40">
        <v>73</v>
      </c>
      <c r="X1639" s="40">
        <v>79</v>
      </c>
      <c r="Y1639" s="40">
        <v>54</v>
      </c>
      <c r="Z1639" s="40">
        <v>68</v>
      </c>
      <c r="AA1639" s="40">
        <v>66</v>
      </c>
      <c r="AB1639" s="40">
        <v>60</v>
      </c>
      <c r="AC1639" s="40">
        <v>31.25</v>
      </c>
      <c r="AD1639" s="40">
        <v>65.3</v>
      </c>
      <c r="AE1639" s="40">
        <v>62.5</v>
      </c>
      <c r="AF1639" s="40">
        <v>56</v>
      </c>
      <c r="AG1639" s="40">
        <v>70.2</v>
      </c>
      <c r="AH1639" s="40">
        <v>75.8</v>
      </c>
      <c r="AI1639" s="40">
        <v>75</v>
      </c>
      <c r="AJ1639" s="40" t="s">
        <v>387</v>
      </c>
      <c r="AK1639" s="40">
        <v>59.375</v>
      </c>
      <c r="AL1639" s="40">
        <v>33.377000000000002</v>
      </c>
      <c r="AM1639" s="40">
        <v>32.061</v>
      </c>
      <c r="AN1639" s="40">
        <v>31.6995</v>
      </c>
      <c r="AO1639" s="40">
        <v>49.964125000000003</v>
      </c>
      <c r="AP1639" s="40">
        <v>54</v>
      </c>
      <c r="AQ1639" s="40">
        <v>74</v>
      </c>
      <c r="AR1639" s="40">
        <v>50</v>
      </c>
      <c r="AS1639" s="40">
        <v>2.9409999999999998</v>
      </c>
      <c r="AT1639" s="40">
        <v>35.295833330000001</v>
      </c>
      <c r="AU1639" s="40">
        <v>30.7334</v>
      </c>
      <c r="AV1639" s="40">
        <v>68.259999669999999</v>
      </c>
      <c r="AW1639" s="40">
        <v>63.635293949999998</v>
      </c>
      <c r="AX1639" s="40">
        <v>78.36</v>
      </c>
      <c r="AY1639" s="40">
        <v>53.22999969</v>
      </c>
      <c r="AZ1639" s="40">
        <v>33.175000130000001</v>
      </c>
      <c r="BA1639" s="40">
        <v>23</v>
      </c>
      <c r="BB1639" s="40" t="s">
        <v>387</v>
      </c>
      <c r="BC1639" s="40" t="s">
        <v>387</v>
      </c>
      <c r="BD1639" s="40" t="s">
        <v>387</v>
      </c>
      <c r="BE1639" s="40" t="s">
        <v>387</v>
      </c>
      <c r="BF1639" s="40">
        <v>31.366666670000001</v>
      </c>
      <c r="BG1639" s="40">
        <v>51.3</v>
      </c>
      <c r="BH1639" s="40">
        <v>29.3</v>
      </c>
      <c r="BI1639" s="40">
        <v>36.841113399999998</v>
      </c>
      <c r="BJ1639" s="40">
        <v>65</v>
      </c>
      <c r="BK1639" s="40">
        <v>56</v>
      </c>
      <c r="BL1639" s="40">
        <v>34.488121939999999</v>
      </c>
      <c r="BM1639" s="40">
        <v>22.222222219999999</v>
      </c>
      <c r="BN1639" s="40">
        <v>29.4</v>
      </c>
      <c r="BO1639" s="40">
        <v>52</v>
      </c>
      <c r="BP1639" s="40">
        <v>54</v>
      </c>
      <c r="BQ1639" s="40">
        <v>47</v>
      </c>
      <c r="BR1639" s="40">
        <v>67</v>
      </c>
      <c r="BS1639" s="40">
        <v>0</v>
      </c>
      <c r="BT1639" s="40">
        <v>29.2</v>
      </c>
      <c r="BU1639" s="40">
        <v>37.5</v>
      </c>
      <c r="BV1639" s="40">
        <v>0</v>
      </c>
      <c r="BW1639" s="40">
        <v>0</v>
      </c>
      <c r="BX1639" s="40" t="s">
        <v>387</v>
      </c>
      <c r="BY1639" s="40">
        <v>30</v>
      </c>
    </row>
    <row r="1640" spans="1:77" x14ac:dyDescent="0.35">
      <c r="A1640" s="2" t="s">
        <v>451</v>
      </c>
      <c r="B1640" s="2" t="s">
        <v>71</v>
      </c>
      <c r="C1640" s="2">
        <v>2017</v>
      </c>
      <c r="D1640" s="22" t="s">
        <v>599</v>
      </c>
      <c r="E1640" s="22">
        <v>21</v>
      </c>
      <c r="F1640" s="40">
        <v>46.252433910000001</v>
      </c>
      <c r="G1640" s="22">
        <v>63</v>
      </c>
      <c r="H1640" s="40">
        <v>60.483333330000001</v>
      </c>
      <c r="I1640" s="22">
        <v>37</v>
      </c>
      <c r="J1640" s="40">
        <v>42.146094699999999</v>
      </c>
      <c r="K1640" s="22">
        <v>87</v>
      </c>
      <c r="L1640" s="40">
        <v>39.143677259999997</v>
      </c>
      <c r="M1640" s="22">
        <v>151</v>
      </c>
      <c r="N1640" s="40">
        <v>42.33855921</v>
      </c>
      <c r="O1640" s="22" t="s">
        <v>387</v>
      </c>
      <c r="P1640" s="40">
        <v>47.15050505</v>
      </c>
      <c r="Q1640" s="22" t="s">
        <v>387</v>
      </c>
      <c r="R1640" s="40">
        <v>86.7</v>
      </c>
      <c r="S1640" s="40">
        <v>57.1</v>
      </c>
      <c r="T1640" s="40">
        <v>56.2</v>
      </c>
      <c r="U1640" s="40">
        <v>61.1</v>
      </c>
      <c r="V1640" s="40">
        <v>71.75</v>
      </c>
      <c r="W1640" s="40">
        <v>51</v>
      </c>
      <c r="X1640" s="40">
        <v>76</v>
      </c>
      <c r="Y1640" s="40">
        <v>50</v>
      </c>
      <c r="Z1640" s="40">
        <v>64</v>
      </c>
      <c r="AA1640" s="40">
        <v>51</v>
      </c>
      <c r="AB1640" s="40">
        <v>50</v>
      </c>
      <c r="AC1640" s="40">
        <v>27.5</v>
      </c>
      <c r="AD1640" s="40">
        <v>48.9</v>
      </c>
      <c r="AE1640" s="40">
        <v>70</v>
      </c>
      <c r="AF1640" s="40">
        <v>86</v>
      </c>
      <c r="AG1640" s="40">
        <v>70.3</v>
      </c>
      <c r="AH1640" s="40">
        <v>61.9</v>
      </c>
      <c r="AI1640" s="40">
        <v>91.666666669999998</v>
      </c>
      <c r="AJ1640" s="40" t="s">
        <v>387</v>
      </c>
      <c r="AK1640" s="40">
        <v>30</v>
      </c>
      <c r="AL1640" s="40">
        <v>24.573</v>
      </c>
      <c r="AM1640" s="40">
        <v>11.45</v>
      </c>
      <c r="AN1640" s="40">
        <v>5.2995000000000001</v>
      </c>
      <c r="AO1640" s="40">
        <v>32.417875000000002</v>
      </c>
      <c r="AP1640" s="40">
        <v>83</v>
      </c>
      <c r="AQ1640" s="40">
        <v>53</v>
      </c>
      <c r="AR1640" s="40">
        <v>0</v>
      </c>
      <c r="AS1640" s="40">
        <v>8.3650000000000002</v>
      </c>
      <c r="AT1640" s="40">
        <v>24.345500000000001</v>
      </c>
      <c r="AU1640" s="40">
        <v>31.7424</v>
      </c>
      <c r="AV1640" s="40">
        <v>48.656666430000001</v>
      </c>
      <c r="AW1640" s="40">
        <v>48.923529639999998</v>
      </c>
      <c r="AX1640" s="40">
        <v>80.58</v>
      </c>
      <c r="AY1640" s="40">
        <v>48.763333379999999</v>
      </c>
      <c r="AZ1640" s="40">
        <v>33.416665879999996</v>
      </c>
      <c r="BA1640" s="40">
        <v>27.5</v>
      </c>
      <c r="BB1640" s="40" t="s">
        <v>387</v>
      </c>
      <c r="BC1640" s="40" t="s">
        <v>387</v>
      </c>
      <c r="BD1640" s="40" t="s">
        <v>387</v>
      </c>
      <c r="BE1640" s="40" t="s">
        <v>387</v>
      </c>
      <c r="BF1640" s="40">
        <v>33.700000000000003</v>
      </c>
      <c r="BG1640" s="40">
        <v>53.82</v>
      </c>
      <c r="BH1640" s="40" t="s">
        <v>387</v>
      </c>
      <c r="BI1640" s="40">
        <v>23.84191929</v>
      </c>
      <c r="BJ1640" s="40">
        <v>40</v>
      </c>
      <c r="BK1640" s="40">
        <v>56</v>
      </c>
      <c r="BL1640" s="40">
        <v>46.669435980000003</v>
      </c>
      <c r="BM1640" s="40">
        <v>55.555555560000002</v>
      </c>
      <c r="BN1640" s="40">
        <v>73.5</v>
      </c>
      <c r="BO1640" s="40">
        <v>75</v>
      </c>
      <c r="BP1640" s="40">
        <v>44</v>
      </c>
      <c r="BQ1640" s="40">
        <v>49</v>
      </c>
      <c r="BR1640" s="40">
        <v>53</v>
      </c>
      <c r="BS1640" s="40" t="s">
        <v>387</v>
      </c>
      <c r="BT1640" s="40">
        <v>71.599999999999994</v>
      </c>
      <c r="BU1640" s="40">
        <v>50</v>
      </c>
      <c r="BV1640" s="40">
        <v>0</v>
      </c>
      <c r="BW1640" s="40">
        <v>0</v>
      </c>
      <c r="BX1640" s="40" t="s">
        <v>387</v>
      </c>
      <c r="BY1640" s="40">
        <v>47</v>
      </c>
    </row>
    <row r="1641" spans="1:77" x14ac:dyDescent="0.35">
      <c r="A1641" s="2" t="s">
        <v>457</v>
      </c>
      <c r="B1641" s="2" t="s">
        <v>77</v>
      </c>
      <c r="C1641" s="2">
        <v>2017</v>
      </c>
      <c r="D1641" s="22" t="s">
        <v>600</v>
      </c>
      <c r="E1641" s="22">
        <v>7</v>
      </c>
      <c r="F1641" s="40">
        <v>46.244714950000002</v>
      </c>
      <c r="G1641" s="22">
        <v>64</v>
      </c>
      <c r="H1641" s="40">
        <v>60.134</v>
      </c>
      <c r="I1641" s="22">
        <v>38</v>
      </c>
      <c r="J1641" s="40">
        <v>43.676709959999997</v>
      </c>
      <c r="K1641" s="22">
        <v>77</v>
      </c>
      <c r="L1641" s="40">
        <v>52.461917479999997</v>
      </c>
      <c r="M1641" s="22">
        <v>19</v>
      </c>
      <c r="N1641" s="40">
        <v>36.922243620000003</v>
      </c>
      <c r="O1641" s="22">
        <v>71</v>
      </c>
      <c r="P1641" s="40">
        <v>38.028703700000001</v>
      </c>
      <c r="Q1641" s="22">
        <v>68</v>
      </c>
      <c r="R1641" s="40">
        <v>95</v>
      </c>
      <c r="S1641" s="40">
        <v>78.599999999999994</v>
      </c>
      <c r="T1641" s="40">
        <v>56.2</v>
      </c>
      <c r="U1641" s="40">
        <v>55.6</v>
      </c>
      <c r="V1641" s="40">
        <v>54.01</v>
      </c>
      <c r="W1641" s="40">
        <v>42</v>
      </c>
      <c r="X1641" s="40">
        <v>83</v>
      </c>
      <c r="Y1641" s="40">
        <v>46</v>
      </c>
      <c r="Z1641" s="40">
        <v>55</v>
      </c>
      <c r="AA1641" s="40">
        <v>59</v>
      </c>
      <c r="AB1641" s="40">
        <v>43</v>
      </c>
      <c r="AC1641" s="40">
        <v>32.5</v>
      </c>
      <c r="AD1641" s="40">
        <v>61.6</v>
      </c>
      <c r="AE1641" s="40">
        <v>62.5</v>
      </c>
      <c r="AF1641" s="40">
        <v>78</v>
      </c>
      <c r="AG1641" s="40">
        <v>44</v>
      </c>
      <c r="AH1641" s="40">
        <v>55.4</v>
      </c>
      <c r="AI1641" s="40">
        <v>91.666666669999998</v>
      </c>
      <c r="AJ1641" s="40" t="s">
        <v>387</v>
      </c>
      <c r="AK1641" s="40">
        <v>52.5</v>
      </c>
      <c r="AL1641" s="40">
        <v>50.281999999999996</v>
      </c>
      <c r="AM1641" s="40">
        <v>19.593</v>
      </c>
      <c r="AN1641" s="40">
        <v>1.44</v>
      </c>
      <c r="AO1641" s="40">
        <v>45.562142860000002</v>
      </c>
      <c r="AP1641" s="40">
        <v>49</v>
      </c>
      <c r="AQ1641" s="40">
        <v>71</v>
      </c>
      <c r="AR1641" s="40">
        <v>0</v>
      </c>
      <c r="AS1641" s="40">
        <v>46.436666670000001</v>
      </c>
      <c r="AT1641" s="40" t="s">
        <v>387</v>
      </c>
      <c r="AU1641" s="40">
        <v>38.142400000000002</v>
      </c>
      <c r="AV1641" s="40">
        <v>70.253333310000002</v>
      </c>
      <c r="AW1641" s="40">
        <v>57.552941320000002</v>
      </c>
      <c r="AX1641" s="40">
        <v>72.5</v>
      </c>
      <c r="AY1641" s="40">
        <v>55.57666588</v>
      </c>
      <c r="AZ1641" s="40">
        <v>23.73333264</v>
      </c>
      <c r="BA1641" s="40">
        <v>55.5</v>
      </c>
      <c r="BB1641" s="40" t="s">
        <v>387</v>
      </c>
      <c r="BC1641" s="40" t="s">
        <v>387</v>
      </c>
      <c r="BD1641" s="40" t="s">
        <v>387</v>
      </c>
      <c r="BE1641" s="40" t="s">
        <v>387</v>
      </c>
      <c r="BF1641" s="40">
        <v>31.366666670000001</v>
      </c>
      <c r="BG1641" s="40">
        <v>41.2</v>
      </c>
      <c r="BH1641" s="40">
        <v>15.4</v>
      </c>
      <c r="BI1641" s="40">
        <v>25.832795610000002</v>
      </c>
      <c r="BJ1641" s="40">
        <v>76</v>
      </c>
      <c r="BK1641" s="40">
        <v>44</v>
      </c>
      <c r="BL1641" s="40">
        <v>24.65624309</v>
      </c>
      <c r="BM1641" s="40">
        <v>27.777777780000001</v>
      </c>
      <c r="BN1641" s="40">
        <v>61.8</v>
      </c>
      <c r="BO1641" s="40">
        <v>73</v>
      </c>
      <c r="BP1641" s="40">
        <v>44</v>
      </c>
      <c r="BQ1641" s="40">
        <v>48</v>
      </c>
      <c r="BR1641" s="40">
        <v>56</v>
      </c>
      <c r="BS1641" s="40">
        <v>0</v>
      </c>
      <c r="BT1641" s="40">
        <v>66.099999999999994</v>
      </c>
      <c r="BU1641" s="40">
        <v>41.666666669999998</v>
      </c>
      <c r="BV1641" s="40">
        <v>0</v>
      </c>
      <c r="BW1641" s="40">
        <v>0</v>
      </c>
      <c r="BX1641" s="40" t="s">
        <v>387</v>
      </c>
      <c r="BY1641" s="40">
        <v>38</v>
      </c>
    </row>
    <row r="1642" spans="1:77" x14ac:dyDescent="0.35">
      <c r="A1642" s="2" t="s">
        <v>461</v>
      </c>
      <c r="B1642" s="2" t="s">
        <v>81</v>
      </c>
      <c r="C1642" s="2">
        <v>2017</v>
      </c>
      <c r="D1642" s="22" t="s">
        <v>598</v>
      </c>
      <c r="E1642" s="22">
        <v>1</v>
      </c>
      <c r="F1642" s="40">
        <v>46.131162809999999</v>
      </c>
      <c r="G1642" s="22">
        <v>65</v>
      </c>
      <c r="H1642" s="40">
        <v>52.345333330000003</v>
      </c>
      <c r="I1642" s="22">
        <v>73</v>
      </c>
      <c r="J1642" s="40">
        <v>59.585318180000002</v>
      </c>
      <c r="K1642" s="22">
        <v>22</v>
      </c>
      <c r="L1642" s="40">
        <v>46.170498860000002</v>
      </c>
      <c r="M1642" s="22">
        <v>60</v>
      </c>
      <c r="N1642" s="40">
        <v>28.825059960000001</v>
      </c>
      <c r="O1642" s="22">
        <v>103</v>
      </c>
      <c r="P1642" s="40">
        <v>43.729603740000002</v>
      </c>
      <c r="Q1642" s="22">
        <v>49</v>
      </c>
      <c r="R1642" s="40">
        <v>38.299999999999997</v>
      </c>
      <c r="S1642" s="40">
        <v>50</v>
      </c>
      <c r="T1642" s="40">
        <v>31.2</v>
      </c>
      <c r="U1642" s="40">
        <v>61.1</v>
      </c>
      <c r="V1642" s="40">
        <v>36.479999999999997</v>
      </c>
      <c r="W1642" s="40">
        <v>72</v>
      </c>
      <c r="X1642" s="40">
        <v>77</v>
      </c>
      <c r="Y1642" s="40">
        <v>57</v>
      </c>
      <c r="Z1642" s="40">
        <v>53</v>
      </c>
      <c r="AA1642" s="40">
        <v>58</v>
      </c>
      <c r="AB1642" s="40">
        <v>51</v>
      </c>
      <c r="AC1642" s="40">
        <v>40</v>
      </c>
      <c r="AD1642" s="40">
        <v>65.099999999999994</v>
      </c>
      <c r="AE1642" s="40">
        <v>50</v>
      </c>
      <c r="AF1642" s="40">
        <v>45</v>
      </c>
      <c r="AG1642" s="40">
        <v>54</v>
      </c>
      <c r="AH1642" s="40">
        <v>63.7</v>
      </c>
      <c r="AI1642" s="40">
        <v>50</v>
      </c>
      <c r="AJ1642" s="40" t="s">
        <v>387</v>
      </c>
      <c r="AK1642" s="40">
        <v>45.825000000000003</v>
      </c>
      <c r="AL1642" s="40">
        <v>23.15</v>
      </c>
      <c r="AM1642" s="40">
        <v>58.524000000000001</v>
      </c>
      <c r="AN1642" s="40">
        <v>89.567499999999995</v>
      </c>
      <c r="AO1642" s="40">
        <v>47.671999999999997</v>
      </c>
      <c r="AP1642" s="40">
        <v>61</v>
      </c>
      <c r="AQ1642" s="40">
        <v>62</v>
      </c>
      <c r="AR1642" s="40">
        <v>100</v>
      </c>
      <c r="AS1642" s="40">
        <v>2.2063333329999999</v>
      </c>
      <c r="AT1642" s="40" t="s">
        <v>387</v>
      </c>
      <c r="AU1642" s="40">
        <v>29.845600000000001</v>
      </c>
      <c r="AV1642" s="40">
        <v>68.724999589999996</v>
      </c>
      <c r="AW1642" s="40">
        <v>80.747058589999995</v>
      </c>
      <c r="AX1642" s="40">
        <v>74.84</v>
      </c>
      <c r="AY1642" s="40">
        <v>54.166665520000002</v>
      </c>
      <c r="AZ1642" s="40">
        <v>41.83333382</v>
      </c>
      <c r="BA1642" s="40">
        <v>17</v>
      </c>
      <c r="BB1642" s="40">
        <v>0</v>
      </c>
      <c r="BC1642" s="40">
        <v>29.90814013</v>
      </c>
      <c r="BD1642" s="40">
        <v>2.5389829999999999E-3</v>
      </c>
      <c r="BE1642" s="40">
        <v>11.588349450000001</v>
      </c>
      <c r="BF1642" s="40">
        <v>25.966666669999999</v>
      </c>
      <c r="BG1642" s="40">
        <v>60.4</v>
      </c>
      <c r="BH1642" s="40">
        <v>49.5</v>
      </c>
      <c r="BI1642" s="40">
        <v>27.709964289999998</v>
      </c>
      <c r="BJ1642" s="40">
        <v>59</v>
      </c>
      <c r="BK1642" s="40">
        <v>53</v>
      </c>
      <c r="BL1642" s="40">
        <v>0</v>
      </c>
      <c r="BM1642" s="40">
        <v>50</v>
      </c>
      <c r="BN1642" s="40">
        <v>35.299999999999997</v>
      </c>
      <c r="BO1642" s="40">
        <v>74</v>
      </c>
      <c r="BP1642" s="40">
        <v>51</v>
      </c>
      <c r="BQ1642" s="40">
        <v>65</v>
      </c>
      <c r="BR1642" s="40">
        <v>61</v>
      </c>
      <c r="BS1642" s="40">
        <v>0</v>
      </c>
      <c r="BT1642" s="40">
        <v>30.4</v>
      </c>
      <c r="BU1642" s="40">
        <v>37.5</v>
      </c>
      <c r="BV1642" s="40">
        <v>98.886180260000003</v>
      </c>
      <c r="BW1642" s="40">
        <v>0</v>
      </c>
      <c r="BX1642" s="40">
        <v>27.39866838</v>
      </c>
      <c r="BY1642" s="40">
        <v>38</v>
      </c>
    </row>
    <row r="1643" spans="1:77" x14ac:dyDescent="0.35">
      <c r="A1643" s="2" t="s">
        <v>447</v>
      </c>
      <c r="B1643" s="2" t="s">
        <v>67</v>
      </c>
      <c r="C1643" s="2">
        <v>2017</v>
      </c>
      <c r="D1643" s="22" t="s">
        <v>600</v>
      </c>
      <c r="E1643" s="22">
        <v>6</v>
      </c>
      <c r="F1643" s="40">
        <v>46.014503259999998</v>
      </c>
      <c r="G1643" s="22">
        <v>66</v>
      </c>
      <c r="H1643" s="40">
        <v>52.207666670000002</v>
      </c>
      <c r="I1643" s="22">
        <v>74</v>
      </c>
      <c r="J1643" s="40">
        <v>43.053306820000003</v>
      </c>
      <c r="K1643" s="22">
        <v>83</v>
      </c>
      <c r="L1643" s="40">
        <v>40.418797580000003</v>
      </c>
      <c r="M1643" s="22">
        <v>140</v>
      </c>
      <c r="N1643" s="40">
        <v>52.549226740000002</v>
      </c>
      <c r="O1643" s="22">
        <v>26</v>
      </c>
      <c r="P1643" s="40">
        <v>41.843518520000003</v>
      </c>
      <c r="Q1643" s="22">
        <v>53</v>
      </c>
      <c r="R1643" s="40">
        <v>38.299999999999997</v>
      </c>
      <c r="S1643" s="40">
        <v>67.900000000000006</v>
      </c>
      <c r="T1643" s="40">
        <v>37.5</v>
      </c>
      <c r="U1643" s="40">
        <v>33.299999999999997</v>
      </c>
      <c r="V1643" s="40">
        <v>33.19</v>
      </c>
      <c r="W1643" s="40">
        <v>86</v>
      </c>
      <c r="X1643" s="40">
        <v>82</v>
      </c>
      <c r="Y1643" s="40">
        <v>58</v>
      </c>
      <c r="Z1643" s="40">
        <v>55</v>
      </c>
      <c r="AA1643" s="40">
        <v>63</v>
      </c>
      <c r="AB1643" s="40">
        <v>48</v>
      </c>
      <c r="AC1643" s="40">
        <v>41.674999999999997</v>
      </c>
      <c r="AD1643" s="40">
        <v>45.7</v>
      </c>
      <c r="AE1643" s="40">
        <v>55.55</v>
      </c>
      <c r="AF1643" s="40">
        <v>38</v>
      </c>
      <c r="AG1643" s="40">
        <v>59</v>
      </c>
      <c r="AH1643" s="40">
        <v>71</v>
      </c>
      <c r="AI1643" s="40">
        <v>50</v>
      </c>
      <c r="AJ1643" s="40" t="s">
        <v>387</v>
      </c>
      <c r="AK1643" s="40">
        <v>52.774999999999999</v>
      </c>
      <c r="AL1643" s="40">
        <v>58.15</v>
      </c>
      <c r="AM1643" s="40">
        <v>8.1630000000000003</v>
      </c>
      <c r="AN1643" s="40">
        <v>12.1275</v>
      </c>
      <c r="AO1643" s="40">
        <v>37.370874999999998</v>
      </c>
      <c r="AP1643" s="40">
        <v>54</v>
      </c>
      <c r="AQ1643" s="40">
        <v>71</v>
      </c>
      <c r="AR1643" s="40">
        <v>0</v>
      </c>
      <c r="AS1643" s="40">
        <v>17.265999999999998</v>
      </c>
      <c r="AT1643" s="40">
        <v>40.616500000000002</v>
      </c>
      <c r="AU1643" s="40">
        <v>20.410599999999999</v>
      </c>
      <c r="AV1643" s="40">
        <v>53.726666440000002</v>
      </c>
      <c r="AW1643" s="40">
        <v>65.479411780000007</v>
      </c>
      <c r="AX1643" s="40">
        <v>76.88</v>
      </c>
      <c r="AY1643" s="40">
        <v>27.423333710000001</v>
      </c>
      <c r="AZ1643" s="40">
        <v>30.716666270000001</v>
      </c>
      <c r="BA1643" s="40">
        <v>31.25</v>
      </c>
      <c r="BB1643" s="40" t="s">
        <v>387</v>
      </c>
      <c r="BC1643" s="40" t="s">
        <v>387</v>
      </c>
      <c r="BD1643" s="40" t="s">
        <v>387</v>
      </c>
      <c r="BE1643" s="40" t="s">
        <v>387</v>
      </c>
      <c r="BF1643" s="40">
        <v>64.166666669999998</v>
      </c>
      <c r="BG1643" s="40">
        <v>57.7</v>
      </c>
      <c r="BH1643" s="40">
        <v>13.2</v>
      </c>
      <c r="BI1643" s="40">
        <v>32.472349739999999</v>
      </c>
      <c r="BJ1643" s="40">
        <v>67</v>
      </c>
      <c r="BK1643" s="40">
        <v>43</v>
      </c>
      <c r="BL1643" s="40">
        <v>90.305570739999993</v>
      </c>
      <c r="BM1643" s="40">
        <v>5.5555555559999998</v>
      </c>
      <c r="BN1643" s="40">
        <v>38.200000000000003</v>
      </c>
      <c r="BO1643" s="40">
        <v>62</v>
      </c>
      <c r="BP1643" s="40">
        <v>36</v>
      </c>
      <c r="BQ1643" s="40">
        <v>46</v>
      </c>
      <c r="BR1643" s="40">
        <v>54</v>
      </c>
      <c r="BS1643" s="40">
        <v>100</v>
      </c>
      <c r="BT1643" s="40">
        <v>55.7</v>
      </c>
      <c r="BU1643" s="40">
        <v>66.666666669999998</v>
      </c>
      <c r="BV1643" s="40">
        <v>0</v>
      </c>
      <c r="BW1643" s="40">
        <v>0</v>
      </c>
      <c r="BX1643" s="40" t="s">
        <v>387</v>
      </c>
      <c r="BY1643" s="40">
        <v>38</v>
      </c>
    </row>
    <row r="1644" spans="1:77" x14ac:dyDescent="0.35">
      <c r="A1644" s="2" t="s">
        <v>448</v>
      </c>
      <c r="B1644" s="2" t="s">
        <v>68</v>
      </c>
      <c r="C1644" s="2">
        <v>2017</v>
      </c>
      <c r="D1644" s="22" t="s">
        <v>598</v>
      </c>
      <c r="E1644" s="22">
        <v>10</v>
      </c>
      <c r="F1644" s="40">
        <v>45.975435240000003</v>
      </c>
      <c r="G1644" s="22">
        <v>67</v>
      </c>
      <c r="H1644" s="40">
        <v>58.853333329999998</v>
      </c>
      <c r="I1644" s="22">
        <v>42</v>
      </c>
      <c r="J1644" s="40">
        <v>57.717916670000001</v>
      </c>
      <c r="K1644" s="22">
        <v>27</v>
      </c>
      <c r="L1644" s="40">
        <v>42.25989586</v>
      </c>
      <c r="M1644" s="22">
        <v>116</v>
      </c>
      <c r="N1644" s="40">
        <v>30.09833974</v>
      </c>
      <c r="O1644" s="22">
        <v>99</v>
      </c>
      <c r="P1644" s="40">
        <v>40.94769058</v>
      </c>
      <c r="Q1644" s="22">
        <v>60</v>
      </c>
      <c r="R1644" s="40">
        <v>68.3</v>
      </c>
      <c r="S1644" s="40">
        <v>92.1</v>
      </c>
      <c r="T1644" s="40">
        <v>50</v>
      </c>
      <c r="U1644" s="40">
        <v>72.2</v>
      </c>
      <c r="V1644" s="40">
        <v>30.75</v>
      </c>
      <c r="W1644" s="40">
        <v>60</v>
      </c>
      <c r="X1644" s="40">
        <v>78</v>
      </c>
      <c r="Y1644" s="40">
        <v>58</v>
      </c>
      <c r="Z1644" s="40">
        <v>54</v>
      </c>
      <c r="AA1644" s="40">
        <v>63</v>
      </c>
      <c r="AB1644" s="40">
        <v>54</v>
      </c>
      <c r="AC1644" s="40">
        <v>46.875</v>
      </c>
      <c r="AD1644" s="40">
        <v>55.7</v>
      </c>
      <c r="AE1644" s="40">
        <v>46.875</v>
      </c>
      <c r="AF1644" s="40">
        <v>53</v>
      </c>
      <c r="AG1644" s="40">
        <v>67.3</v>
      </c>
      <c r="AH1644" s="40">
        <v>68.599999999999994</v>
      </c>
      <c r="AI1644" s="40">
        <v>58.333333330000002</v>
      </c>
      <c r="AJ1644" s="40" t="s">
        <v>387</v>
      </c>
      <c r="AK1644" s="40">
        <v>34.375</v>
      </c>
      <c r="AL1644" s="40">
        <v>15.227</v>
      </c>
      <c r="AM1644" s="40">
        <v>97.963999999999999</v>
      </c>
      <c r="AN1644" s="40">
        <v>71.080500000000001</v>
      </c>
      <c r="AO1644" s="40">
        <v>42.017249999999997</v>
      </c>
      <c r="AP1644" s="40">
        <v>62</v>
      </c>
      <c r="AQ1644" s="40">
        <v>68</v>
      </c>
      <c r="AR1644" s="40">
        <v>50</v>
      </c>
      <c r="AS1644" s="40">
        <v>0.96366666700000003</v>
      </c>
      <c r="AT1644" s="40">
        <v>29.236499999999999</v>
      </c>
      <c r="AU1644" s="40">
        <v>16.986249999999998</v>
      </c>
      <c r="AV1644" s="40">
        <v>59.148332930000002</v>
      </c>
      <c r="AW1644" s="40">
        <v>73.217646900000005</v>
      </c>
      <c r="AX1644" s="40">
        <v>73.64</v>
      </c>
      <c r="AY1644" s="40">
        <v>60.646665570000003</v>
      </c>
      <c r="AZ1644" s="40">
        <v>54.375000669999999</v>
      </c>
      <c r="BA1644" s="40">
        <v>12.125</v>
      </c>
      <c r="BB1644" s="40">
        <v>9.7094844400000007</v>
      </c>
      <c r="BC1644" s="40">
        <v>29.90814013</v>
      </c>
      <c r="BD1644" s="40">
        <v>2.4885739980000001</v>
      </c>
      <c r="BE1644" s="40">
        <v>0</v>
      </c>
      <c r="BF1644" s="40">
        <v>28.633333329999999</v>
      </c>
      <c r="BG1644" s="40">
        <v>55</v>
      </c>
      <c r="BH1644" s="40">
        <v>22.1</v>
      </c>
      <c r="BI1644" s="40" t="s">
        <v>387</v>
      </c>
      <c r="BJ1644" s="40">
        <v>46</v>
      </c>
      <c r="BK1644" s="40">
        <v>62</v>
      </c>
      <c r="BL1644" s="40">
        <v>45.143865519999999</v>
      </c>
      <c r="BM1644" s="40">
        <v>22.222222219999999</v>
      </c>
      <c r="BN1644" s="40">
        <v>64.7</v>
      </c>
      <c r="BO1644" s="40">
        <v>67</v>
      </c>
      <c r="BP1644" s="40">
        <v>50</v>
      </c>
      <c r="BQ1644" s="40">
        <v>63</v>
      </c>
      <c r="BR1644" s="40">
        <v>66</v>
      </c>
      <c r="BS1644" s="40">
        <v>0</v>
      </c>
      <c r="BT1644" s="40">
        <v>71.599999999999994</v>
      </c>
      <c r="BU1644" s="40">
        <v>50</v>
      </c>
      <c r="BV1644" s="40">
        <v>0</v>
      </c>
      <c r="BW1644" s="40">
        <v>0</v>
      </c>
      <c r="BX1644" s="40">
        <v>31.797755330000001</v>
      </c>
      <c r="BY1644" s="40">
        <v>46</v>
      </c>
    </row>
    <row r="1645" spans="1:77" x14ac:dyDescent="0.35">
      <c r="A1645" s="2" t="s">
        <v>458</v>
      </c>
      <c r="B1645" s="2" t="s">
        <v>78</v>
      </c>
      <c r="C1645" s="2">
        <v>2017</v>
      </c>
      <c r="D1645" s="22" t="s">
        <v>599</v>
      </c>
      <c r="E1645" s="22">
        <v>5</v>
      </c>
      <c r="F1645" s="40">
        <v>45.554501960000003</v>
      </c>
      <c r="G1645" s="22">
        <v>68</v>
      </c>
      <c r="H1645" s="40">
        <v>44.487666670000003</v>
      </c>
      <c r="I1645" s="22">
        <v>97</v>
      </c>
      <c r="J1645" s="40">
        <v>46.555170449999999</v>
      </c>
      <c r="K1645" s="22">
        <v>66</v>
      </c>
      <c r="L1645" s="40">
        <v>41.601627399999998</v>
      </c>
      <c r="M1645" s="22">
        <v>126</v>
      </c>
      <c r="N1645" s="40">
        <v>63.972489729999999</v>
      </c>
      <c r="O1645" s="22">
        <v>13</v>
      </c>
      <c r="P1645" s="40">
        <v>31.15555556</v>
      </c>
      <c r="Q1645" s="22">
        <v>91</v>
      </c>
      <c r="R1645" s="40">
        <v>8.3000000000000007</v>
      </c>
      <c r="S1645" s="40">
        <v>46.4</v>
      </c>
      <c r="T1645" s="40">
        <v>50</v>
      </c>
      <c r="U1645" s="40">
        <v>44.4</v>
      </c>
      <c r="V1645" s="40">
        <v>27.24</v>
      </c>
      <c r="W1645" s="40">
        <v>59</v>
      </c>
      <c r="X1645" s="40">
        <v>48</v>
      </c>
      <c r="Y1645" s="40">
        <v>51</v>
      </c>
      <c r="Z1645" s="40">
        <v>52</v>
      </c>
      <c r="AA1645" s="40">
        <v>70</v>
      </c>
      <c r="AB1645" s="40">
        <v>49</v>
      </c>
      <c r="AC1645" s="40">
        <v>21.875</v>
      </c>
      <c r="AD1645" s="40">
        <v>47.6</v>
      </c>
      <c r="AE1645" s="40">
        <v>62.5</v>
      </c>
      <c r="AF1645" s="40">
        <v>30</v>
      </c>
      <c r="AG1645" s="40">
        <v>62.7</v>
      </c>
      <c r="AH1645" s="40">
        <v>74.8</v>
      </c>
      <c r="AI1645" s="40">
        <v>25</v>
      </c>
      <c r="AJ1645" s="40" t="s">
        <v>387</v>
      </c>
      <c r="AK1645" s="40">
        <v>78.125</v>
      </c>
      <c r="AL1645" s="40">
        <v>36.741</v>
      </c>
      <c r="AM1645" s="40">
        <v>17.506</v>
      </c>
      <c r="AN1645" s="40">
        <v>8.7880000000000003</v>
      </c>
      <c r="AO1645" s="40">
        <v>47.446874999999999</v>
      </c>
      <c r="AP1645" s="40">
        <v>47</v>
      </c>
      <c r="AQ1645" s="40">
        <v>64</v>
      </c>
      <c r="AR1645" s="40">
        <v>50</v>
      </c>
      <c r="AS1645" s="40">
        <v>6.0423333330000002</v>
      </c>
      <c r="AT1645" s="40">
        <v>57.420666670000003</v>
      </c>
      <c r="AU1645" s="40">
        <v>41.558999999999997</v>
      </c>
      <c r="AV1645" s="40">
        <v>42.484999960000003</v>
      </c>
      <c r="AW1645" s="40">
        <v>77.467646889999997</v>
      </c>
      <c r="AX1645" s="40">
        <v>71.66</v>
      </c>
      <c r="AY1645" s="40">
        <v>35.296667050000003</v>
      </c>
      <c r="AZ1645" s="40">
        <v>15.2333327</v>
      </c>
      <c r="BA1645" s="40">
        <v>27.25</v>
      </c>
      <c r="BB1645" s="40" t="s">
        <v>387</v>
      </c>
      <c r="BC1645" s="40" t="s">
        <v>387</v>
      </c>
      <c r="BD1645" s="40" t="s">
        <v>387</v>
      </c>
      <c r="BE1645" s="40" t="s">
        <v>387</v>
      </c>
      <c r="BF1645" s="40">
        <v>39.200000000000003</v>
      </c>
      <c r="BG1645" s="40">
        <v>70.599999999999994</v>
      </c>
      <c r="BH1645" s="40">
        <v>26.3</v>
      </c>
      <c r="BI1645" s="40">
        <v>100</v>
      </c>
      <c r="BJ1645" s="40">
        <v>67</v>
      </c>
      <c r="BK1645" s="40">
        <v>58</v>
      </c>
      <c r="BL1645" s="40">
        <v>86.707428140000005</v>
      </c>
      <c r="BM1645" s="40">
        <v>16.666666670000001</v>
      </c>
      <c r="BN1645" s="40">
        <v>29.4</v>
      </c>
      <c r="BO1645" s="40">
        <v>63</v>
      </c>
      <c r="BP1645" s="40">
        <v>52</v>
      </c>
      <c r="BQ1645" s="40">
        <v>40</v>
      </c>
      <c r="BR1645" s="40">
        <v>63</v>
      </c>
      <c r="BS1645" s="40">
        <v>0</v>
      </c>
      <c r="BT1645" s="40">
        <v>41.3</v>
      </c>
      <c r="BU1645" s="40">
        <v>37.5</v>
      </c>
      <c r="BV1645" s="40">
        <v>0</v>
      </c>
      <c r="BW1645" s="40">
        <v>0</v>
      </c>
      <c r="BX1645" s="40" t="s">
        <v>387</v>
      </c>
      <c r="BY1645" s="40">
        <v>31</v>
      </c>
    </row>
    <row r="1646" spans="1:77" x14ac:dyDescent="0.35">
      <c r="A1646" s="2" t="s">
        <v>479</v>
      </c>
      <c r="B1646" s="2" t="s">
        <v>98</v>
      </c>
      <c r="C1646" s="2">
        <v>2017</v>
      </c>
      <c r="D1646" s="22" t="s">
        <v>598</v>
      </c>
      <c r="E1646" s="22">
        <v>11</v>
      </c>
      <c r="F1646" s="40">
        <v>45.550634469999999</v>
      </c>
      <c r="G1646" s="22">
        <v>69</v>
      </c>
      <c r="H1646" s="40">
        <v>54.283333329999998</v>
      </c>
      <c r="I1646" s="22">
        <v>60</v>
      </c>
      <c r="J1646" s="40">
        <v>50.797502160000001</v>
      </c>
      <c r="K1646" s="22">
        <v>48</v>
      </c>
      <c r="L1646" s="40">
        <v>41.236190039999997</v>
      </c>
      <c r="M1646" s="22">
        <v>130</v>
      </c>
      <c r="N1646" s="40">
        <v>32.169306980000002</v>
      </c>
      <c r="O1646" s="22">
        <v>91</v>
      </c>
      <c r="P1646" s="40">
        <v>49.266839849999997</v>
      </c>
      <c r="Q1646" s="22">
        <v>32</v>
      </c>
      <c r="R1646" s="40">
        <v>55.2</v>
      </c>
      <c r="S1646" s="40">
        <v>60.7</v>
      </c>
      <c r="T1646" s="40">
        <v>43.7</v>
      </c>
      <c r="U1646" s="40">
        <v>66.7</v>
      </c>
      <c r="V1646" s="40">
        <v>46.7</v>
      </c>
      <c r="W1646" s="40">
        <v>70</v>
      </c>
      <c r="X1646" s="40">
        <v>86</v>
      </c>
      <c r="Y1646" s="40">
        <v>55</v>
      </c>
      <c r="Z1646" s="40">
        <v>58</v>
      </c>
      <c r="AA1646" s="40">
        <v>64</v>
      </c>
      <c r="AB1646" s="40">
        <v>53</v>
      </c>
      <c r="AC1646" s="40">
        <v>13.15</v>
      </c>
      <c r="AD1646" s="40">
        <v>48.3</v>
      </c>
      <c r="AE1646" s="40">
        <v>34.799999999999997</v>
      </c>
      <c r="AF1646" s="40">
        <v>59</v>
      </c>
      <c r="AG1646" s="40">
        <v>65.599999999999994</v>
      </c>
      <c r="AH1646" s="40">
        <v>63.2</v>
      </c>
      <c r="AI1646" s="40">
        <v>66.666666669999998</v>
      </c>
      <c r="AJ1646" s="40" t="s">
        <v>387</v>
      </c>
      <c r="AK1646" s="40">
        <v>31.25</v>
      </c>
      <c r="AL1646" s="40">
        <v>29.754999999999999</v>
      </c>
      <c r="AM1646" s="40">
        <v>42.901000000000003</v>
      </c>
      <c r="AN1646" s="40">
        <v>66.141000000000005</v>
      </c>
      <c r="AO1646" s="40">
        <v>55.258857140000003</v>
      </c>
      <c r="AP1646" s="40">
        <v>64</v>
      </c>
      <c r="AQ1646" s="40">
        <v>74</v>
      </c>
      <c r="AR1646" s="40">
        <v>0</v>
      </c>
      <c r="AS1646" s="40">
        <v>1.135666667</v>
      </c>
      <c r="AT1646" s="40">
        <v>34.119</v>
      </c>
      <c r="AU1646" s="40">
        <v>17.337199999999999</v>
      </c>
      <c r="AV1646" s="40">
        <v>63.501785230000003</v>
      </c>
      <c r="AW1646" s="40">
        <v>55.397058770000001</v>
      </c>
      <c r="AX1646" s="40">
        <v>67.44</v>
      </c>
      <c r="AY1646" s="40">
        <v>64.336666100000002</v>
      </c>
      <c r="AZ1646" s="40">
        <v>56.233333610000003</v>
      </c>
      <c r="BA1646" s="40">
        <v>11.625</v>
      </c>
      <c r="BB1646" s="40">
        <v>9.7094844400000007</v>
      </c>
      <c r="BC1646" s="40">
        <v>34.143255879999998</v>
      </c>
      <c r="BD1646" s="40">
        <v>1.167452725</v>
      </c>
      <c r="BE1646" s="40">
        <v>0</v>
      </c>
      <c r="BF1646" s="40">
        <v>39.266666669999999</v>
      </c>
      <c r="BG1646" s="40">
        <v>46.6</v>
      </c>
      <c r="BH1646" s="40">
        <v>20.100000000000001</v>
      </c>
      <c r="BI1646" s="40" t="s">
        <v>387</v>
      </c>
      <c r="BJ1646" s="40">
        <v>38</v>
      </c>
      <c r="BK1646" s="40">
        <v>56</v>
      </c>
      <c r="BL1646" s="40">
        <v>76.706210100000007</v>
      </c>
      <c r="BM1646" s="40">
        <v>50</v>
      </c>
      <c r="BN1646" s="40">
        <v>70.599999999999994</v>
      </c>
      <c r="BO1646" s="40">
        <v>94</v>
      </c>
      <c r="BP1646" s="40">
        <v>49</v>
      </c>
      <c r="BQ1646" s="40">
        <v>65</v>
      </c>
      <c r="BR1646" s="40">
        <v>66</v>
      </c>
      <c r="BS1646" s="40">
        <v>50</v>
      </c>
      <c r="BT1646" s="40">
        <v>94.5</v>
      </c>
      <c r="BU1646" s="40">
        <v>16.666666670000001</v>
      </c>
      <c r="BV1646" s="40">
        <v>30.102999570000001</v>
      </c>
      <c r="BW1646" s="40">
        <v>0</v>
      </c>
      <c r="BX1646" s="40">
        <v>10.599251779999999</v>
      </c>
      <c r="BY1646" s="40">
        <v>44</v>
      </c>
    </row>
    <row r="1647" spans="1:77" x14ac:dyDescent="0.35">
      <c r="A1647" s="2" t="s">
        <v>416</v>
      </c>
      <c r="B1647" s="2" t="s">
        <v>39</v>
      </c>
      <c r="C1647" s="2">
        <v>2017</v>
      </c>
      <c r="D1647" s="22" t="s">
        <v>598</v>
      </c>
      <c r="E1647" s="22">
        <v>9</v>
      </c>
      <c r="F1647" s="40">
        <v>45.53652855</v>
      </c>
      <c r="G1647" s="22">
        <v>70</v>
      </c>
      <c r="H1647" s="40">
        <v>55.527333329999998</v>
      </c>
      <c r="I1647" s="22">
        <v>57</v>
      </c>
      <c r="J1647" s="40">
        <v>55.017943180000003</v>
      </c>
      <c r="K1647" s="22">
        <v>35</v>
      </c>
      <c r="L1647" s="40">
        <v>45.318523419999998</v>
      </c>
      <c r="M1647" s="22">
        <v>75</v>
      </c>
      <c r="N1647" s="40">
        <v>38.910340689999998</v>
      </c>
      <c r="O1647" s="22">
        <v>63</v>
      </c>
      <c r="P1647" s="40">
        <v>32.908502130000002</v>
      </c>
      <c r="Q1647" s="22">
        <v>87</v>
      </c>
      <c r="R1647" s="40">
        <v>47.5</v>
      </c>
      <c r="S1647" s="40">
        <v>88.6</v>
      </c>
      <c r="T1647" s="40">
        <v>56.2</v>
      </c>
      <c r="U1647" s="40">
        <v>66.7</v>
      </c>
      <c r="V1647" s="40">
        <v>27.21</v>
      </c>
      <c r="W1647" s="40">
        <v>81</v>
      </c>
      <c r="X1647" s="40">
        <v>73</v>
      </c>
      <c r="Y1647" s="40">
        <v>55</v>
      </c>
      <c r="Z1647" s="40">
        <v>55</v>
      </c>
      <c r="AA1647" s="40">
        <v>58</v>
      </c>
      <c r="AB1647" s="40">
        <v>53</v>
      </c>
      <c r="AC1647" s="40">
        <v>22.225000000000001</v>
      </c>
      <c r="AD1647" s="40">
        <v>56.8</v>
      </c>
      <c r="AE1647" s="40">
        <v>41.674999999999997</v>
      </c>
      <c r="AF1647" s="40">
        <v>51</v>
      </c>
      <c r="AG1647" s="40">
        <v>62.6</v>
      </c>
      <c r="AH1647" s="40">
        <v>69.599999999999994</v>
      </c>
      <c r="AI1647" s="40">
        <v>50</v>
      </c>
      <c r="AJ1647" s="40" t="s">
        <v>387</v>
      </c>
      <c r="AK1647" s="40">
        <v>25</v>
      </c>
      <c r="AL1647" s="40">
        <v>21.114000000000001</v>
      </c>
      <c r="AM1647" s="40">
        <v>87.519000000000005</v>
      </c>
      <c r="AN1647" s="40">
        <v>88.503500000000003</v>
      </c>
      <c r="AO1647" s="40">
        <v>52.860875</v>
      </c>
      <c r="AP1647" s="40">
        <v>83</v>
      </c>
      <c r="AQ1647" s="40">
        <v>65</v>
      </c>
      <c r="AR1647" s="40">
        <v>0</v>
      </c>
      <c r="AS1647" s="40">
        <v>0.52466666699999998</v>
      </c>
      <c r="AT1647" s="40" t="s">
        <v>387</v>
      </c>
      <c r="AU1647" s="40">
        <v>23.334599999999998</v>
      </c>
      <c r="AV1647" s="40">
        <v>87.719999470000005</v>
      </c>
      <c r="AW1647" s="40">
        <v>62.370588259999998</v>
      </c>
      <c r="AX1647" s="40">
        <v>68.099999999999994</v>
      </c>
      <c r="AY1647" s="40">
        <v>44.623332589999997</v>
      </c>
      <c r="AZ1647" s="40">
        <v>58.87500034</v>
      </c>
      <c r="BA1647" s="40">
        <v>17</v>
      </c>
      <c r="BB1647" s="40">
        <v>46.16750622</v>
      </c>
      <c r="BC1647" s="40">
        <v>5.8677066269999996</v>
      </c>
      <c r="BD1647" s="40">
        <v>5.2779878279999997</v>
      </c>
      <c r="BE1647" s="40">
        <v>29.955448759999999</v>
      </c>
      <c r="BF1647" s="40">
        <v>45.466666670000002</v>
      </c>
      <c r="BG1647" s="40">
        <v>39</v>
      </c>
      <c r="BH1647" s="40">
        <v>31</v>
      </c>
      <c r="BI1647" s="40">
        <v>22.570414809999999</v>
      </c>
      <c r="BJ1647" s="40">
        <v>80</v>
      </c>
      <c r="BK1647" s="40">
        <v>57</v>
      </c>
      <c r="BL1647" s="40">
        <v>65.708016720000003</v>
      </c>
      <c r="BM1647" s="40">
        <v>11.11111111</v>
      </c>
      <c r="BN1647" s="40">
        <v>52.9</v>
      </c>
      <c r="BO1647" s="40">
        <v>65</v>
      </c>
      <c r="BP1647" s="40">
        <v>49</v>
      </c>
      <c r="BQ1647" s="40">
        <v>57</v>
      </c>
      <c r="BR1647" s="40">
        <v>59</v>
      </c>
      <c r="BS1647" s="40">
        <v>0</v>
      </c>
      <c r="BT1647" s="40">
        <v>23</v>
      </c>
      <c r="BU1647" s="40">
        <v>50</v>
      </c>
      <c r="BV1647" s="40">
        <v>0</v>
      </c>
      <c r="BW1647" s="40">
        <v>0</v>
      </c>
      <c r="BX1647" s="40">
        <v>16.799416600000001</v>
      </c>
      <c r="BY1647" s="40">
        <v>44</v>
      </c>
    </row>
    <row r="1648" spans="1:77" x14ac:dyDescent="0.35">
      <c r="A1648" s="2" t="s">
        <v>460</v>
      </c>
      <c r="B1648" s="2" t="s">
        <v>80</v>
      </c>
      <c r="C1648" s="2">
        <v>2017</v>
      </c>
      <c r="D1648" s="22" t="s">
        <v>598</v>
      </c>
      <c r="E1648" s="22">
        <v>9</v>
      </c>
      <c r="F1648" s="40">
        <v>45.43060483</v>
      </c>
      <c r="G1648" s="22">
        <v>71</v>
      </c>
      <c r="H1648" s="40">
        <v>58.353999999999999</v>
      </c>
      <c r="I1648" s="22">
        <v>43</v>
      </c>
      <c r="J1648" s="40">
        <v>47.928905299999997</v>
      </c>
      <c r="K1648" s="22">
        <v>57</v>
      </c>
      <c r="L1648" s="40">
        <v>49.488764080000003</v>
      </c>
      <c r="M1648" s="22">
        <v>32</v>
      </c>
      <c r="N1648" s="40">
        <v>33.610472170000001</v>
      </c>
      <c r="O1648" s="22">
        <v>85</v>
      </c>
      <c r="P1648" s="40">
        <v>37.770882620000002</v>
      </c>
      <c r="Q1648" s="22">
        <v>70</v>
      </c>
      <c r="R1648" s="40">
        <v>91.7</v>
      </c>
      <c r="S1648" s="40">
        <v>50</v>
      </c>
      <c r="T1648" s="40">
        <v>56.2</v>
      </c>
      <c r="U1648" s="40">
        <v>72.2</v>
      </c>
      <c r="V1648" s="40">
        <v>54.11</v>
      </c>
      <c r="W1648" s="40">
        <v>75</v>
      </c>
      <c r="X1648" s="40">
        <v>71</v>
      </c>
      <c r="Y1648" s="40">
        <v>48</v>
      </c>
      <c r="Z1648" s="40">
        <v>55</v>
      </c>
      <c r="AA1648" s="40">
        <v>49</v>
      </c>
      <c r="AB1648" s="40">
        <v>46</v>
      </c>
      <c r="AC1648" s="40">
        <v>67.849999999999994</v>
      </c>
      <c r="AD1648" s="40">
        <v>19.399999999999999</v>
      </c>
      <c r="AE1648" s="40">
        <v>42.85</v>
      </c>
      <c r="AF1648" s="40">
        <v>77</v>
      </c>
      <c r="AG1648" s="40">
        <v>30.2</v>
      </c>
      <c r="AH1648" s="40">
        <v>38.799999999999997</v>
      </c>
      <c r="AI1648" s="40">
        <v>58.333333330000002</v>
      </c>
      <c r="AJ1648" s="40" t="s">
        <v>387</v>
      </c>
      <c r="AK1648" s="40">
        <v>53.575000000000003</v>
      </c>
      <c r="AL1648" s="40">
        <v>19.327000000000002</v>
      </c>
      <c r="AM1648" s="40">
        <v>48.345999999999997</v>
      </c>
      <c r="AN1648" s="40">
        <v>79.671499999999995</v>
      </c>
      <c r="AO1648" s="40">
        <v>38.965125</v>
      </c>
      <c r="AP1648" s="40">
        <v>64</v>
      </c>
      <c r="AQ1648" s="40">
        <v>46</v>
      </c>
      <c r="AR1648" s="40">
        <v>50</v>
      </c>
      <c r="AS1648" s="40">
        <v>1.1086666670000001</v>
      </c>
      <c r="AT1648" s="40" t="s">
        <v>387</v>
      </c>
      <c r="AU1648" s="40">
        <v>30.793800000000001</v>
      </c>
      <c r="AV1648" s="40">
        <v>68.621666210000001</v>
      </c>
      <c r="AW1648" s="40">
        <v>90.417646660000003</v>
      </c>
      <c r="AX1648" s="40">
        <v>85</v>
      </c>
      <c r="AY1648" s="40">
        <v>60.959999170000003</v>
      </c>
      <c r="AZ1648" s="40">
        <v>50.50833394</v>
      </c>
      <c r="BA1648" s="40">
        <v>8.5</v>
      </c>
      <c r="BB1648" s="40">
        <v>0</v>
      </c>
      <c r="BC1648" s="40">
        <v>0</v>
      </c>
      <c r="BD1648" s="40">
        <v>0.104006153</v>
      </c>
      <c r="BE1648" s="40">
        <v>11.588349450000001</v>
      </c>
      <c r="BF1648" s="40">
        <v>35.566666669999996</v>
      </c>
      <c r="BG1648" s="40">
        <v>17.899999999999999</v>
      </c>
      <c r="BH1648" s="40">
        <v>56.4</v>
      </c>
      <c r="BI1648" s="40">
        <v>18.46206171</v>
      </c>
      <c r="BJ1648" s="40">
        <v>94</v>
      </c>
      <c r="BK1648" s="40">
        <v>54</v>
      </c>
      <c r="BL1648" s="40">
        <v>81.694109870000005</v>
      </c>
      <c r="BM1648" s="40">
        <v>22.222222219999999</v>
      </c>
      <c r="BN1648" s="40">
        <v>70.599999999999994</v>
      </c>
      <c r="BO1648" s="40">
        <v>72</v>
      </c>
      <c r="BP1648" s="40">
        <v>43</v>
      </c>
      <c r="BQ1648" s="40">
        <v>59</v>
      </c>
      <c r="BR1648" s="40">
        <v>54</v>
      </c>
      <c r="BS1648" s="40">
        <v>0</v>
      </c>
      <c r="BT1648" s="40">
        <v>69.599999999999994</v>
      </c>
      <c r="BU1648" s="40">
        <v>50</v>
      </c>
      <c r="BV1648" s="40">
        <v>0</v>
      </c>
      <c r="BW1648" s="40">
        <v>0</v>
      </c>
      <c r="BX1648" s="40">
        <v>10.599251779999999</v>
      </c>
      <c r="BY1648" s="40">
        <v>40</v>
      </c>
    </row>
    <row r="1649" spans="1:77" x14ac:dyDescent="0.35">
      <c r="A1649" s="2" t="s">
        <v>455</v>
      </c>
      <c r="B1649" s="2" t="s">
        <v>75</v>
      </c>
      <c r="C1649" s="2">
        <v>2017</v>
      </c>
      <c r="D1649" s="22" t="s">
        <v>597</v>
      </c>
      <c r="E1649" s="22">
        <v>8</v>
      </c>
      <c r="F1649" s="40">
        <v>45.421123399999999</v>
      </c>
      <c r="G1649" s="22">
        <v>72</v>
      </c>
      <c r="H1649" s="40">
        <v>59.550333330000001</v>
      </c>
      <c r="I1649" s="22">
        <v>39</v>
      </c>
      <c r="J1649" s="40">
        <v>40.69444318</v>
      </c>
      <c r="K1649" s="22">
        <v>93</v>
      </c>
      <c r="L1649" s="40">
        <v>45.43666777</v>
      </c>
      <c r="M1649" s="22">
        <v>70</v>
      </c>
      <c r="N1649" s="40">
        <v>37.636846800000001</v>
      </c>
      <c r="O1649" s="22">
        <v>70</v>
      </c>
      <c r="P1649" s="40">
        <v>43.787325940000002</v>
      </c>
      <c r="Q1649" s="22">
        <v>48</v>
      </c>
      <c r="R1649" s="40">
        <v>74.2</v>
      </c>
      <c r="S1649" s="40">
        <v>77.900000000000006</v>
      </c>
      <c r="T1649" s="40">
        <v>50</v>
      </c>
      <c r="U1649" s="40">
        <v>61.1</v>
      </c>
      <c r="V1649" s="40">
        <v>42.83</v>
      </c>
      <c r="W1649" s="40">
        <v>49</v>
      </c>
      <c r="X1649" s="40">
        <v>69</v>
      </c>
      <c r="Y1649" s="40">
        <v>54</v>
      </c>
      <c r="Z1649" s="40">
        <v>55</v>
      </c>
      <c r="AA1649" s="40">
        <v>64</v>
      </c>
      <c r="AB1649" s="40">
        <v>52</v>
      </c>
      <c r="AC1649" s="40">
        <v>50</v>
      </c>
      <c r="AD1649" s="40">
        <v>68.5</v>
      </c>
      <c r="AE1649" s="40">
        <v>60.725000000000001</v>
      </c>
      <c r="AF1649" s="40">
        <v>65</v>
      </c>
      <c r="AG1649" s="40">
        <v>72.2</v>
      </c>
      <c r="AH1649" s="40">
        <v>71</v>
      </c>
      <c r="AI1649" s="40">
        <v>75</v>
      </c>
      <c r="AJ1649" s="40" t="s">
        <v>387</v>
      </c>
      <c r="AK1649" s="40">
        <v>28.574999999999999</v>
      </c>
      <c r="AL1649" s="40">
        <v>8.7409999999999997</v>
      </c>
      <c r="AM1649" s="40">
        <v>6.3609999999999998</v>
      </c>
      <c r="AN1649" s="40">
        <v>2.6185</v>
      </c>
      <c r="AO1649" s="40">
        <v>36.143374999999999</v>
      </c>
      <c r="AP1649" s="40">
        <v>81</v>
      </c>
      <c r="AQ1649" s="40">
        <v>66</v>
      </c>
      <c r="AR1649" s="40">
        <v>0</v>
      </c>
      <c r="AS1649" s="40">
        <v>14.71</v>
      </c>
      <c r="AT1649" s="40">
        <v>36.441333329999999</v>
      </c>
      <c r="AU1649" s="40">
        <v>28.242599999999999</v>
      </c>
      <c r="AV1649" s="40">
        <v>72.004999920000003</v>
      </c>
      <c r="AW1649" s="40">
        <v>51.229411910000003</v>
      </c>
      <c r="AX1649" s="40">
        <v>66.2</v>
      </c>
      <c r="AY1649" s="40">
        <v>63.126665549999998</v>
      </c>
      <c r="AZ1649" s="40">
        <v>47.599999230000002</v>
      </c>
      <c r="BA1649" s="40">
        <v>29.375</v>
      </c>
      <c r="BB1649" s="40">
        <v>53.630938870000001</v>
      </c>
      <c r="BC1649" s="40">
        <v>71.316507200000004</v>
      </c>
      <c r="BD1649" s="40">
        <v>1.60370726</v>
      </c>
      <c r="BE1649" s="40">
        <v>28.500753029999998</v>
      </c>
      <c r="BF1649" s="40">
        <v>39.033333329999998</v>
      </c>
      <c r="BG1649" s="40">
        <v>59.1</v>
      </c>
      <c r="BH1649" s="40">
        <v>13.3</v>
      </c>
      <c r="BI1649" s="40">
        <v>0</v>
      </c>
      <c r="BJ1649" s="40">
        <v>71</v>
      </c>
      <c r="BK1649" s="40">
        <v>55</v>
      </c>
      <c r="BL1649" s="40">
        <v>21.520075089999999</v>
      </c>
      <c r="BM1649" s="40">
        <v>38.888888889999997</v>
      </c>
      <c r="BN1649" s="40">
        <v>58.8</v>
      </c>
      <c r="BO1649" s="40">
        <v>66</v>
      </c>
      <c r="BP1649" s="40">
        <v>54</v>
      </c>
      <c r="BQ1649" s="40">
        <v>57</v>
      </c>
      <c r="BR1649" s="40">
        <v>62</v>
      </c>
      <c r="BS1649" s="40">
        <v>0</v>
      </c>
      <c r="BT1649" s="40">
        <v>36.5</v>
      </c>
      <c r="BU1649" s="40">
        <v>33.333333330000002</v>
      </c>
      <c r="BV1649" s="40">
        <v>72.357901569999996</v>
      </c>
      <c r="BW1649" s="40">
        <v>0</v>
      </c>
      <c r="BX1649" s="40">
        <v>40.355113420000002</v>
      </c>
      <c r="BY1649" s="40">
        <v>50</v>
      </c>
    </row>
    <row r="1650" spans="1:77" x14ac:dyDescent="0.35">
      <c r="A1650" s="2" t="s">
        <v>456</v>
      </c>
      <c r="B1650" s="2" t="s">
        <v>76</v>
      </c>
      <c r="C1650" s="2">
        <v>2017</v>
      </c>
      <c r="D1650" s="22" t="s">
        <v>599</v>
      </c>
      <c r="E1650" s="22">
        <v>6</v>
      </c>
      <c r="F1650" s="40">
        <v>44.800754910000002</v>
      </c>
      <c r="G1650" s="22">
        <v>73</v>
      </c>
      <c r="H1650" s="40">
        <v>49.335333329999997</v>
      </c>
      <c r="I1650" s="22">
        <v>80</v>
      </c>
      <c r="J1650" s="40">
        <v>49.592015150000002</v>
      </c>
      <c r="K1650" s="22">
        <v>51</v>
      </c>
      <c r="L1650" s="40">
        <v>47.106235929999997</v>
      </c>
      <c r="M1650" s="22">
        <v>49</v>
      </c>
      <c r="N1650" s="40">
        <v>49.939634560000002</v>
      </c>
      <c r="O1650" s="22">
        <v>35</v>
      </c>
      <c r="P1650" s="40">
        <v>28.03055556</v>
      </c>
      <c r="Q1650" s="22">
        <v>106</v>
      </c>
      <c r="R1650" s="40">
        <v>30</v>
      </c>
      <c r="S1650" s="40">
        <v>53.6</v>
      </c>
      <c r="T1650" s="40">
        <v>62.5</v>
      </c>
      <c r="U1650" s="40">
        <v>50</v>
      </c>
      <c r="V1650" s="40">
        <v>33.880000000000003</v>
      </c>
      <c r="W1650" s="40">
        <v>58</v>
      </c>
      <c r="X1650" s="40">
        <v>65</v>
      </c>
      <c r="Y1650" s="40">
        <v>58</v>
      </c>
      <c r="Z1650" s="40">
        <v>64</v>
      </c>
      <c r="AA1650" s="40">
        <v>79</v>
      </c>
      <c r="AB1650" s="40">
        <v>66</v>
      </c>
      <c r="AC1650" s="40">
        <v>5.55</v>
      </c>
      <c r="AD1650" s="40">
        <v>31.5</v>
      </c>
      <c r="AE1650" s="40">
        <v>50</v>
      </c>
      <c r="AF1650" s="40">
        <v>33</v>
      </c>
      <c r="AG1650" s="40">
        <v>81</v>
      </c>
      <c r="AH1650" s="40">
        <v>76.900000000000006</v>
      </c>
      <c r="AI1650" s="40">
        <v>41.666666669999998</v>
      </c>
      <c r="AJ1650" s="40" t="s">
        <v>387</v>
      </c>
      <c r="AK1650" s="40">
        <v>28.125</v>
      </c>
      <c r="AL1650" s="40">
        <v>32.509</v>
      </c>
      <c r="AM1650" s="40">
        <v>34.606000000000002</v>
      </c>
      <c r="AN1650" s="40">
        <v>11.228999999999999</v>
      </c>
      <c r="AO1650" s="40">
        <v>39.476500000000001</v>
      </c>
      <c r="AP1650" s="40">
        <v>83</v>
      </c>
      <c r="AQ1650" s="40">
        <v>67</v>
      </c>
      <c r="AR1650" s="40">
        <v>50</v>
      </c>
      <c r="AS1650" s="40">
        <v>7.8959999999999999</v>
      </c>
      <c r="AT1650" s="40" t="s">
        <v>387</v>
      </c>
      <c r="AU1650" s="40">
        <v>33.288200000000003</v>
      </c>
      <c r="AV1650" s="40">
        <v>72.784999990000003</v>
      </c>
      <c r="AW1650" s="40">
        <v>75.382352979999993</v>
      </c>
      <c r="AX1650" s="40">
        <v>76.3</v>
      </c>
      <c r="AY1650" s="40">
        <v>41.990000530000003</v>
      </c>
      <c r="AZ1650" s="40">
        <v>31.208333960000001</v>
      </c>
      <c r="BA1650" s="40">
        <v>38</v>
      </c>
      <c r="BB1650" s="40" t="s">
        <v>387</v>
      </c>
      <c r="BC1650" s="40" t="s">
        <v>387</v>
      </c>
      <c r="BD1650" s="40" t="s">
        <v>387</v>
      </c>
      <c r="BE1650" s="40" t="s">
        <v>387</v>
      </c>
      <c r="BF1650" s="40">
        <v>31.233333330000001</v>
      </c>
      <c r="BG1650" s="40">
        <v>65.900000000000006</v>
      </c>
      <c r="BH1650" s="40">
        <v>64.099999999999994</v>
      </c>
      <c r="BI1650" s="40">
        <v>35.434473439999998</v>
      </c>
      <c r="BJ1650" s="40">
        <v>60</v>
      </c>
      <c r="BK1650" s="40">
        <v>81</v>
      </c>
      <c r="BL1650" s="40">
        <v>11.90963517</v>
      </c>
      <c r="BM1650" s="40">
        <v>0</v>
      </c>
      <c r="BN1650" s="40">
        <v>29.4</v>
      </c>
      <c r="BO1650" s="40">
        <v>60</v>
      </c>
      <c r="BP1650" s="40">
        <v>61</v>
      </c>
      <c r="BQ1650" s="40">
        <v>54</v>
      </c>
      <c r="BR1650" s="40">
        <v>65</v>
      </c>
      <c r="BS1650" s="40">
        <v>0</v>
      </c>
      <c r="BT1650" s="40">
        <v>20.3</v>
      </c>
      <c r="BU1650" s="40">
        <v>16.666666670000001</v>
      </c>
      <c r="BV1650" s="40">
        <v>0</v>
      </c>
      <c r="BW1650" s="40">
        <v>0</v>
      </c>
      <c r="BX1650" s="40" t="s">
        <v>387</v>
      </c>
      <c r="BY1650" s="40">
        <v>30</v>
      </c>
    </row>
    <row r="1651" spans="1:77" x14ac:dyDescent="0.35">
      <c r="A1651" s="2" t="s">
        <v>466</v>
      </c>
      <c r="B1651" s="2" t="s">
        <v>86</v>
      </c>
      <c r="C1651" s="2">
        <v>2017</v>
      </c>
      <c r="D1651" s="22" t="s">
        <v>383</v>
      </c>
      <c r="E1651" s="22">
        <v>1</v>
      </c>
      <c r="F1651" s="40">
        <v>44.684099600000003</v>
      </c>
      <c r="G1651" s="22">
        <v>74</v>
      </c>
      <c r="H1651" s="40">
        <v>48.018000000000001</v>
      </c>
      <c r="I1651" s="22">
        <v>84</v>
      </c>
      <c r="J1651" s="40">
        <v>47.821114719999997</v>
      </c>
      <c r="K1651" s="22">
        <v>58</v>
      </c>
      <c r="L1651" s="40">
        <v>50.43875276</v>
      </c>
      <c r="M1651" s="22">
        <v>26</v>
      </c>
      <c r="N1651" s="40">
        <v>42.711064159999999</v>
      </c>
      <c r="O1651" s="22">
        <v>50</v>
      </c>
      <c r="P1651" s="40">
        <v>34.43156638</v>
      </c>
      <c r="Q1651" s="22">
        <v>79</v>
      </c>
      <c r="R1651" s="40">
        <v>56.7</v>
      </c>
      <c r="S1651" s="40">
        <v>46.4</v>
      </c>
      <c r="T1651" s="40">
        <v>43.7</v>
      </c>
      <c r="U1651" s="40">
        <v>50</v>
      </c>
      <c r="V1651" s="40">
        <v>33.020000000000003</v>
      </c>
      <c r="W1651" s="40">
        <v>69</v>
      </c>
      <c r="X1651" s="40">
        <v>74</v>
      </c>
      <c r="Y1651" s="40">
        <v>49</v>
      </c>
      <c r="Z1651" s="40">
        <v>39</v>
      </c>
      <c r="AA1651" s="40">
        <v>57</v>
      </c>
      <c r="AB1651" s="40">
        <v>53</v>
      </c>
      <c r="AC1651" s="40">
        <v>22.725000000000001</v>
      </c>
      <c r="AD1651" s="40">
        <v>34</v>
      </c>
      <c r="AE1651" s="40">
        <v>47.725000000000001</v>
      </c>
      <c r="AF1651" s="40">
        <v>45</v>
      </c>
      <c r="AG1651" s="40">
        <v>62.5</v>
      </c>
      <c r="AH1651" s="40">
        <v>75.400000000000006</v>
      </c>
      <c r="AI1651" s="40">
        <v>58.333333330000002</v>
      </c>
      <c r="AJ1651" s="40" t="s">
        <v>387</v>
      </c>
      <c r="AK1651" s="40">
        <v>45.45</v>
      </c>
      <c r="AL1651" s="40">
        <v>15.1</v>
      </c>
      <c r="AM1651" s="40">
        <v>55.241999999999997</v>
      </c>
      <c r="AN1651" s="40">
        <v>27.775500000000001</v>
      </c>
      <c r="AO1651" s="40">
        <v>39.231428569999999</v>
      </c>
      <c r="AP1651" s="40">
        <v>76</v>
      </c>
      <c r="AQ1651" s="40">
        <v>71</v>
      </c>
      <c r="AR1651" s="40">
        <v>0</v>
      </c>
      <c r="AS1651" s="40">
        <v>2.7283333330000001</v>
      </c>
      <c r="AT1651" s="40" t="s">
        <v>387</v>
      </c>
      <c r="AU1651" s="40">
        <v>30.524000000000001</v>
      </c>
      <c r="AV1651" s="40">
        <v>76.078571299999993</v>
      </c>
      <c r="AW1651" s="40">
        <v>93.844117429999997</v>
      </c>
      <c r="AX1651" s="40">
        <v>57.32</v>
      </c>
      <c r="AY1651" s="40">
        <v>36.889999760000002</v>
      </c>
      <c r="AZ1651" s="40">
        <v>94.000000270000001</v>
      </c>
      <c r="BA1651" s="40">
        <v>12.125</v>
      </c>
      <c r="BB1651" s="40">
        <v>22.544724710000001</v>
      </c>
      <c r="BC1651" s="40">
        <v>85.76100185</v>
      </c>
      <c r="BD1651" s="40">
        <v>0.253860103</v>
      </c>
      <c r="BE1651" s="40">
        <v>54.14569762</v>
      </c>
      <c r="BF1651" s="40">
        <v>33.366666670000001</v>
      </c>
      <c r="BG1651" s="40">
        <v>52.7</v>
      </c>
      <c r="BH1651" s="40">
        <v>28.2</v>
      </c>
      <c r="BI1651" s="40">
        <v>3.1159839630000001</v>
      </c>
      <c r="BJ1651" s="40">
        <v>94</v>
      </c>
      <c r="BK1651" s="40">
        <v>59</v>
      </c>
      <c r="BL1651" s="40">
        <v>36.733770829999997</v>
      </c>
      <c r="BM1651" s="40">
        <v>27.777777780000001</v>
      </c>
      <c r="BN1651" s="40">
        <v>44.1</v>
      </c>
      <c r="BO1651" s="40">
        <v>77</v>
      </c>
      <c r="BP1651" s="40">
        <v>49</v>
      </c>
      <c r="BQ1651" s="40">
        <v>55</v>
      </c>
      <c r="BR1651" s="40">
        <v>63</v>
      </c>
      <c r="BS1651" s="40">
        <v>0</v>
      </c>
      <c r="BT1651" s="40">
        <v>37.799999999999997</v>
      </c>
      <c r="BU1651" s="40">
        <v>33.333333330000002</v>
      </c>
      <c r="BV1651" s="40">
        <v>0</v>
      </c>
      <c r="BW1651" s="40">
        <v>0</v>
      </c>
      <c r="BX1651" s="40">
        <v>10.599251779999999</v>
      </c>
      <c r="BY1651" s="40">
        <v>50</v>
      </c>
    </row>
    <row r="1652" spans="1:77" x14ac:dyDescent="0.35">
      <c r="A1652" s="2" t="s">
        <v>463</v>
      </c>
      <c r="B1652" s="2" t="s">
        <v>83</v>
      </c>
      <c r="C1652" s="2">
        <v>2017</v>
      </c>
      <c r="D1652" s="22" t="s">
        <v>598</v>
      </c>
      <c r="E1652" s="22">
        <v>0</v>
      </c>
      <c r="F1652" s="40">
        <v>43.907404839999998</v>
      </c>
      <c r="G1652" s="22">
        <v>75</v>
      </c>
      <c r="H1652" s="40">
        <v>52.869666670000001</v>
      </c>
      <c r="I1652" s="22">
        <v>68</v>
      </c>
      <c r="J1652" s="40">
        <v>51.738008659999998</v>
      </c>
      <c r="K1652" s="22">
        <v>45</v>
      </c>
      <c r="L1652" s="40">
        <v>45.150999550000002</v>
      </c>
      <c r="M1652" s="22">
        <v>78</v>
      </c>
      <c r="N1652" s="40">
        <v>35.778394200000001</v>
      </c>
      <c r="O1652" s="22">
        <v>76</v>
      </c>
      <c r="P1652" s="40">
        <v>33.999955120000003</v>
      </c>
      <c r="Q1652" s="22">
        <v>81</v>
      </c>
      <c r="R1652" s="40">
        <v>25.8</v>
      </c>
      <c r="S1652" s="40">
        <v>74.3</v>
      </c>
      <c r="T1652" s="40">
        <v>50</v>
      </c>
      <c r="U1652" s="40">
        <v>44.4</v>
      </c>
      <c r="V1652" s="40">
        <v>31.12</v>
      </c>
      <c r="W1652" s="40">
        <v>93</v>
      </c>
      <c r="X1652" s="40">
        <v>68</v>
      </c>
      <c r="Y1652" s="40">
        <v>57</v>
      </c>
      <c r="Z1652" s="40">
        <v>45</v>
      </c>
      <c r="AA1652" s="40">
        <v>69</v>
      </c>
      <c r="AB1652" s="40">
        <v>57</v>
      </c>
      <c r="AC1652" s="40">
        <v>22.725000000000001</v>
      </c>
      <c r="AD1652" s="40">
        <v>67.7</v>
      </c>
      <c r="AE1652" s="40">
        <v>50</v>
      </c>
      <c r="AF1652" s="40">
        <v>38</v>
      </c>
      <c r="AG1652" s="40">
        <v>71.8</v>
      </c>
      <c r="AH1652" s="40">
        <v>68</v>
      </c>
      <c r="AI1652" s="40">
        <v>41.666666669999998</v>
      </c>
      <c r="AJ1652" s="40" t="s">
        <v>387</v>
      </c>
      <c r="AK1652" s="40">
        <v>38.625</v>
      </c>
      <c r="AL1652" s="40">
        <v>14.3</v>
      </c>
      <c r="AM1652" s="40">
        <v>80.662000000000006</v>
      </c>
      <c r="AN1652" s="40">
        <v>72.274000000000001</v>
      </c>
      <c r="AO1652" s="40">
        <v>56.790428570000003</v>
      </c>
      <c r="AP1652" s="40">
        <v>62</v>
      </c>
      <c r="AQ1652" s="40">
        <v>63</v>
      </c>
      <c r="AR1652" s="40">
        <v>0</v>
      </c>
      <c r="AS1652" s="40">
        <v>0.51800000000000002</v>
      </c>
      <c r="AT1652" s="40">
        <v>16.320666670000001</v>
      </c>
      <c r="AU1652" s="40">
        <v>50.911799999999999</v>
      </c>
      <c r="AV1652" s="40">
        <v>61.799999530000001</v>
      </c>
      <c r="AW1652" s="40">
        <v>57.02352922</v>
      </c>
      <c r="AX1652" s="40">
        <v>71.760000000000005</v>
      </c>
      <c r="AY1652" s="40">
        <v>64.266666090000001</v>
      </c>
      <c r="AZ1652" s="40">
        <v>67.883334410000003</v>
      </c>
      <c r="BA1652" s="40">
        <v>15.875</v>
      </c>
      <c r="BB1652" s="40">
        <v>22.544724710000001</v>
      </c>
      <c r="BC1652" s="40">
        <v>43.245949590000002</v>
      </c>
      <c r="BD1652" s="40">
        <v>0.63518661600000004</v>
      </c>
      <c r="BE1652" s="40">
        <v>0</v>
      </c>
      <c r="BF1652" s="40">
        <v>30.766666669999999</v>
      </c>
      <c r="BG1652" s="40">
        <v>69.400000000000006</v>
      </c>
      <c r="BH1652" s="40">
        <v>38.6</v>
      </c>
      <c r="BI1652" s="40">
        <v>12.366047630000001</v>
      </c>
      <c r="BJ1652" s="40">
        <v>58</v>
      </c>
      <c r="BK1652" s="40">
        <v>69</v>
      </c>
      <c r="BL1652" s="40">
        <v>49.003761019999999</v>
      </c>
      <c r="BM1652" s="40">
        <v>50</v>
      </c>
      <c r="BN1652" s="40">
        <v>44.1</v>
      </c>
      <c r="BO1652" s="40">
        <v>65</v>
      </c>
      <c r="BP1652" s="40">
        <v>49</v>
      </c>
      <c r="BQ1652" s="40">
        <v>55</v>
      </c>
      <c r="BR1652" s="40">
        <v>66</v>
      </c>
      <c r="BS1652" s="40">
        <v>0</v>
      </c>
      <c r="BT1652" s="40">
        <v>33.6</v>
      </c>
      <c r="BU1652" s="40">
        <v>12.5</v>
      </c>
      <c r="BV1652" s="40">
        <v>0</v>
      </c>
      <c r="BW1652" s="40">
        <v>0</v>
      </c>
      <c r="BX1652" s="40">
        <v>16.799416600000001</v>
      </c>
      <c r="BY1652" s="40">
        <v>50</v>
      </c>
    </row>
    <row r="1653" spans="1:77" x14ac:dyDescent="0.35">
      <c r="A1653" s="2" t="s">
        <v>465</v>
      </c>
      <c r="B1653" s="2" t="s">
        <v>85</v>
      </c>
      <c r="C1653" s="2">
        <v>2017</v>
      </c>
      <c r="D1653" s="22" t="s">
        <v>599</v>
      </c>
      <c r="E1653" s="22">
        <v>19</v>
      </c>
      <c r="F1653" s="40">
        <v>43.747033680000001</v>
      </c>
      <c r="G1653" s="22">
        <v>76</v>
      </c>
      <c r="H1653" s="40">
        <v>43.883666669999997</v>
      </c>
      <c r="I1653" s="22" t="s">
        <v>387</v>
      </c>
      <c r="J1653" s="40">
        <v>47.643091669999997</v>
      </c>
      <c r="K1653" s="22">
        <v>60</v>
      </c>
      <c r="L1653" s="40">
        <v>49.773597850000002</v>
      </c>
      <c r="M1653" s="22">
        <v>30</v>
      </c>
      <c r="N1653" s="40">
        <v>49.01166405</v>
      </c>
      <c r="O1653" s="22" t="s">
        <v>387</v>
      </c>
      <c r="P1653" s="40">
        <v>28.423148149999999</v>
      </c>
      <c r="Q1653" s="22">
        <v>105</v>
      </c>
      <c r="R1653" s="40">
        <v>12.5</v>
      </c>
      <c r="S1653" s="40">
        <v>46.4</v>
      </c>
      <c r="T1653" s="40">
        <v>43.7</v>
      </c>
      <c r="U1653" s="40">
        <v>44.4</v>
      </c>
      <c r="V1653" s="40">
        <v>23.43</v>
      </c>
      <c r="W1653" s="40">
        <v>75</v>
      </c>
      <c r="X1653" s="40">
        <v>52</v>
      </c>
      <c r="Y1653" s="40">
        <v>61</v>
      </c>
      <c r="Z1653" s="40">
        <v>53</v>
      </c>
      <c r="AA1653" s="40">
        <v>67</v>
      </c>
      <c r="AB1653" s="40">
        <v>52</v>
      </c>
      <c r="AC1653" s="40">
        <v>16.675000000000001</v>
      </c>
      <c r="AD1653" s="40">
        <v>52.7</v>
      </c>
      <c r="AE1653" s="40">
        <v>44.45</v>
      </c>
      <c r="AF1653" s="40">
        <v>14</v>
      </c>
      <c r="AG1653" s="40">
        <v>57.9</v>
      </c>
      <c r="AH1653" s="40">
        <v>65.3</v>
      </c>
      <c r="AI1653" s="40">
        <v>16.666666670000001</v>
      </c>
      <c r="AJ1653" s="40" t="s">
        <v>387</v>
      </c>
      <c r="AK1653" s="40">
        <v>39.575000000000003</v>
      </c>
      <c r="AL1653" s="40" t="s">
        <v>387</v>
      </c>
      <c r="AM1653" s="40">
        <v>8.3970000000000002</v>
      </c>
      <c r="AN1653" s="40">
        <v>40.299999999999997</v>
      </c>
      <c r="AO1653" s="40">
        <v>38.292250000000003</v>
      </c>
      <c r="AP1653" s="40">
        <v>53</v>
      </c>
      <c r="AQ1653" s="40">
        <v>57</v>
      </c>
      <c r="AR1653" s="40">
        <v>100</v>
      </c>
      <c r="AS1653" s="40">
        <v>8.3486666669999998</v>
      </c>
      <c r="AT1653" s="40">
        <v>30.2742</v>
      </c>
      <c r="AU1653" s="40">
        <v>51.840200000000003</v>
      </c>
      <c r="AV1653" s="40">
        <v>63.738333169999997</v>
      </c>
      <c r="AW1653" s="40">
        <v>58.76764704</v>
      </c>
      <c r="AX1653" s="40">
        <v>80.44</v>
      </c>
      <c r="AY1653" s="40">
        <v>40.32000051</v>
      </c>
      <c r="AZ1653" s="40">
        <v>31.358333269999999</v>
      </c>
      <c r="BA1653" s="40">
        <v>82.875</v>
      </c>
      <c r="BB1653" s="40" t="s">
        <v>387</v>
      </c>
      <c r="BC1653" s="40" t="s">
        <v>387</v>
      </c>
      <c r="BD1653" s="40" t="s">
        <v>387</v>
      </c>
      <c r="BE1653" s="40" t="s">
        <v>387</v>
      </c>
      <c r="BF1653" s="40">
        <v>28.133333329999999</v>
      </c>
      <c r="BG1653" s="40">
        <v>54.6</v>
      </c>
      <c r="BH1653" s="40">
        <v>32.700000000000003</v>
      </c>
      <c r="BI1653" s="40">
        <v>100</v>
      </c>
      <c r="BJ1653" s="40">
        <v>41</v>
      </c>
      <c r="BK1653" s="40">
        <v>51</v>
      </c>
      <c r="BL1653" s="40">
        <v>35.648315019999998</v>
      </c>
      <c r="BM1653" s="40">
        <v>27.777777780000001</v>
      </c>
      <c r="BN1653" s="40">
        <v>23.5</v>
      </c>
      <c r="BO1653" s="40">
        <v>47</v>
      </c>
      <c r="BP1653" s="40">
        <v>56</v>
      </c>
      <c r="BQ1653" s="40">
        <v>40</v>
      </c>
      <c r="BR1653" s="40">
        <v>62</v>
      </c>
      <c r="BS1653" s="40">
        <v>0</v>
      </c>
      <c r="BT1653" s="40">
        <v>17.8</v>
      </c>
      <c r="BU1653" s="40">
        <v>25</v>
      </c>
      <c r="BV1653" s="40">
        <v>0</v>
      </c>
      <c r="BW1653" s="40">
        <v>0</v>
      </c>
      <c r="BX1653" s="40" t="s">
        <v>387</v>
      </c>
      <c r="BY1653" s="40">
        <v>42</v>
      </c>
    </row>
    <row r="1654" spans="1:77" x14ac:dyDescent="0.35">
      <c r="A1654" s="2" t="s">
        <v>481</v>
      </c>
      <c r="B1654" s="2" t="s">
        <v>100</v>
      </c>
      <c r="C1654" s="2">
        <v>2017</v>
      </c>
      <c r="D1654" s="22" t="s">
        <v>598</v>
      </c>
      <c r="E1654" s="22">
        <v>0</v>
      </c>
      <c r="F1654" s="40">
        <v>43.708377429999999</v>
      </c>
      <c r="G1654" s="22">
        <v>77</v>
      </c>
      <c r="H1654" s="40">
        <v>53.968666669999998</v>
      </c>
      <c r="I1654" s="22">
        <v>63</v>
      </c>
      <c r="J1654" s="40">
        <v>49.263685610000003</v>
      </c>
      <c r="K1654" s="22">
        <v>52</v>
      </c>
      <c r="L1654" s="40">
        <v>44.776002130000002</v>
      </c>
      <c r="M1654" s="22">
        <v>83</v>
      </c>
      <c r="N1654" s="40">
        <v>32.374699669999998</v>
      </c>
      <c r="O1654" s="22">
        <v>90</v>
      </c>
      <c r="P1654" s="40">
        <v>38.158833100000003</v>
      </c>
      <c r="Q1654" s="22">
        <v>66</v>
      </c>
      <c r="R1654" s="40">
        <v>34.200000000000003</v>
      </c>
      <c r="S1654" s="40">
        <v>81.400000000000006</v>
      </c>
      <c r="T1654" s="40">
        <v>37.5</v>
      </c>
      <c r="U1654" s="40">
        <v>66.7</v>
      </c>
      <c r="V1654" s="40">
        <v>30.73</v>
      </c>
      <c r="W1654" s="40">
        <v>79</v>
      </c>
      <c r="X1654" s="40">
        <v>69</v>
      </c>
      <c r="Y1654" s="40">
        <v>63</v>
      </c>
      <c r="Z1654" s="40">
        <v>48</v>
      </c>
      <c r="AA1654" s="40">
        <v>62</v>
      </c>
      <c r="AB1654" s="40">
        <v>58</v>
      </c>
      <c r="AC1654" s="40">
        <v>25</v>
      </c>
      <c r="AD1654" s="40">
        <v>71</v>
      </c>
      <c r="AE1654" s="40">
        <v>50</v>
      </c>
      <c r="AF1654" s="40">
        <v>34</v>
      </c>
      <c r="AG1654" s="40">
        <v>66.400000000000006</v>
      </c>
      <c r="AH1654" s="40">
        <v>78</v>
      </c>
      <c r="AI1654" s="40">
        <v>41.666666669999998</v>
      </c>
      <c r="AJ1654" s="40" t="s">
        <v>387</v>
      </c>
      <c r="AK1654" s="40">
        <v>41.674999999999997</v>
      </c>
      <c r="AL1654" s="40">
        <v>15.464</v>
      </c>
      <c r="AM1654" s="40">
        <v>64.122</v>
      </c>
      <c r="AN1654" s="40">
        <v>68.328000000000003</v>
      </c>
      <c r="AO1654" s="40">
        <v>48.244875</v>
      </c>
      <c r="AP1654" s="40">
        <v>48</v>
      </c>
      <c r="AQ1654" s="40">
        <v>70</v>
      </c>
      <c r="AR1654" s="40">
        <v>0</v>
      </c>
      <c r="AS1654" s="40">
        <v>0.65733333299999996</v>
      </c>
      <c r="AT1654" s="40">
        <v>20.52783333</v>
      </c>
      <c r="AU1654" s="40">
        <v>36.564</v>
      </c>
      <c r="AV1654" s="40">
        <v>75.162499539999999</v>
      </c>
      <c r="AW1654" s="40">
        <v>62.882352820000001</v>
      </c>
      <c r="AX1654" s="40">
        <v>67.16</v>
      </c>
      <c r="AY1654" s="40">
        <v>57.679999629999998</v>
      </c>
      <c r="AZ1654" s="40">
        <v>69.600000519999995</v>
      </c>
      <c r="BA1654" s="40">
        <v>12.75</v>
      </c>
      <c r="BB1654" s="40">
        <v>9.7094844400000007</v>
      </c>
      <c r="BC1654" s="40">
        <v>34.143255879999998</v>
      </c>
      <c r="BD1654" s="40">
        <v>0.270508741</v>
      </c>
      <c r="BE1654" s="40">
        <v>20.944260409999998</v>
      </c>
      <c r="BF1654" s="40">
        <v>24.93333333</v>
      </c>
      <c r="BG1654" s="40">
        <v>52.4</v>
      </c>
      <c r="BH1654" s="40">
        <v>45.3</v>
      </c>
      <c r="BI1654" s="40">
        <v>0</v>
      </c>
      <c r="BJ1654" s="40">
        <v>62</v>
      </c>
      <c r="BK1654" s="40">
        <v>61</v>
      </c>
      <c r="BL1654" s="40">
        <v>45.420853540000003</v>
      </c>
      <c r="BM1654" s="40">
        <v>44.444444439999998</v>
      </c>
      <c r="BN1654" s="40">
        <v>47.1</v>
      </c>
      <c r="BO1654" s="40">
        <v>53</v>
      </c>
      <c r="BP1654" s="40">
        <v>43</v>
      </c>
      <c r="BQ1654" s="40">
        <v>57</v>
      </c>
      <c r="BR1654" s="40">
        <v>54</v>
      </c>
      <c r="BS1654" s="40">
        <v>0</v>
      </c>
      <c r="BT1654" s="40">
        <v>34.299999999999997</v>
      </c>
      <c r="BU1654" s="40">
        <v>37.5</v>
      </c>
      <c r="BV1654" s="40">
        <v>67.121134040000001</v>
      </c>
      <c r="BW1654" s="40">
        <v>0</v>
      </c>
      <c r="BX1654" s="40">
        <v>10.599251779999999</v>
      </c>
      <c r="BY1654" s="40">
        <v>48</v>
      </c>
    </row>
    <row r="1655" spans="1:77" x14ac:dyDescent="0.35">
      <c r="A1655" s="2" t="s">
        <v>487</v>
      </c>
      <c r="B1655" s="2" t="s">
        <v>106</v>
      </c>
      <c r="C1655" s="2">
        <v>2017</v>
      </c>
      <c r="D1655" s="22" t="s">
        <v>383</v>
      </c>
      <c r="E1655" s="22">
        <v>6</v>
      </c>
      <c r="F1655" s="40">
        <v>43.405565230000001</v>
      </c>
      <c r="G1655" s="22">
        <v>78</v>
      </c>
      <c r="H1655" s="40">
        <v>43.375999999999998</v>
      </c>
      <c r="I1655" s="22">
        <v>99</v>
      </c>
      <c r="J1655" s="40">
        <v>39.189359850000002</v>
      </c>
      <c r="K1655" s="22">
        <v>103</v>
      </c>
      <c r="L1655" s="40">
        <v>50.746092619999999</v>
      </c>
      <c r="M1655" s="22">
        <v>24</v>
      </c>
      <c r="N1655" s="40">
        <v>35.908403280000002</v>
      </c>
      <c r="O1655" s="22">
        <v>75</v>
      </c>
      <c r="P1655" s="40">
        <v>47.807970419999997</v>
      </c>
      <c r="Q1655" s="22">
        <v>36</v>
      </c>
      <c r="R1655" s="40">
        <v>30.8</v>
      </c>
      <c r="S1655" s="40">
        <v>21.4</v>
      </c>
      <c r="T1655" s="40">
        <v>37.5</v>
      </c>
      <c r="U1655" s="40">
        <v>38.9</v>
      </c>
      <c r="V1655" s="40">
        <v>46.89</v>
      </c>
      <c r="W1655" s="40">
        <v>38</v>
      </c>
      <c r="X1655" s="40">
        <v>77</v>
      </c>
      <c r="Y1655" s="40">
        <v>49</v>
      </c>
      <c r="Z1655" s="40">
        <v>51</v>
      </c>
      <c r="AA1655" s="40">
        <v>45</v>
      </c>
      <c r="AB1655" s="40">
        <v>44</v>
      </c>
      <c r="AC1655" s="40">
        <v>15.625</v>
      </c>
      <c r="AD1655" s="40">
        <v>47.4</v>
      </c>
      <c r="AE1655" s="40">
        <v>53.125</v>
      </c>
      <c r="AF1655" s="40">
        <v>55</v>
      </c>
      <c r="AG1655" s="40">
        <v>16.2</v>
      </c>
      <c r="AH1655" s="40">
        <v>45.2</v>
      </c>
      <c r="AI1655" s="40">
        <v>58.333333330000002</v>
      </c>
      <c r="AJ1655" s="40" t="s">
        <v>387</v>
      </c>
      <c r="AK1655" s="40">
        <v>65.625</v>
      </c>
      <c r="AL1655" s="40">
        <v>28.431999999999999</v>
      </c>
      <c r="AM1655" s="40">
        <v>9.6210000000000004</v>
      </c>
      <c r="AN1655" s="40">
        <v>1.2645</v>
      </c>
      <c r="AO1655" s="40">
        <v>51.407125000000001</v>
      </c>
      <c r="AP1655" s="40">
        <v>54</v>
      </c>
      <c r="AQ1655" s="40">
        <v>51</v>
      </c>
      <c r="AR1655" s="40">
        <v>50</v>
      </c>
      <c r="AS1655" s="40">
        <v>23.896000000000001</v>
      </c>
      <c r="AT1655" s="40">
        <v>35.548000000000002</v>
      </c>
      <c r="AU1655" s="40">
        <v>69.197400000000002</v>
      </c>
      <c r="AV1655" s="40">
        <v>66.706666749999997</v>
      </c>
      <c r="AW1655" s="40">
        <v>56.411764759999997</v>
      </c>
      <c r="AX1655" s="40">
        <v>58.52</v>
      </c>
      <c r="AY1655" s="40">
        <v>35.210001480000003</v>
      </c>
      <c r="AZ1655" s="40">
        <v>59.350000559999998</v>
      </c>
      <c r="BA1655" s="40">
        <v>51.875</v>
      </c>
      <c r="BB1655" s="40" t="s">
        <v>387</v>
      </c>
      <c r="BC1655" s="40" t="s">
        <v>387</v>
      </c>
      <c r="BD1655" s="40" t="s">
        <v>387</v>
      </c>
      <c r="BE1655" s="40" t="s">
        <v>387</v>
      </c>
      <c r="BF1655" s="40">
        <v>22.533333330000001</v>
      </c>
      <c r="BG1655" s="40">
        <v>68.7</v>
      </c>
      <c r="BH1655" s="40">
        <v>29.8</v>
      </c>
      <c r="BI1655" s="40">
        <v>0</v>
      </c>
      <c r="BJ1655" s="40">
        <v>65</v>
      </c>
      <c r="BK1655" s="40">
        <v>41</v>
      </c>
      <c r="BL1655" s="40">
        <v>24.325489600000001</v>
      </c>
      <c r="BM1655" s="40">
        <v>72.222222220000006</v>
      </c>
      <c r="BN1655" s="40">
        <v>44.1</v>
      </c>
      <c r="BO1655" s="40">
        <v>80</v>
      </c>
      <c r="BP1655" s="40">
        <v>54</v>
      </c>
      <c r="BQ1655" s="40">
        <v>50</v>
      </c>
      <c r="BR1655" s="40">
        <v>47</v>
      </c>
      <c r="BS1655" s="40">
        <v>0</v>
      </c>
      <c r="BT1655" s="40">
        <v>41.7</v>
      </c>
      <c r="BU1655" s="40">
        <v>50</v>
      </c>
      <c r="BV1655" s="40">
        <v>81.673422779999996</v>
      </c>
      <c r="BW1655" s="40">
        <v>0</v>
      </c>
      <c r="BX1655" s="40" t="s">
        <v>387</v>
      </c>
      <c r="BY1655" s="40">
        <v>53</v>
      </c>
    </row>
    <row r="1656" spans="1:77" x14ac:dyDescent="0.35">
      <c r="A1656" s="2" t="s">
        <v>449</v>
      </c>
      <c r="B1656" s="2" t="s">
        <v>69</v>
      </c>
      <c r="C1656" s="2">
        <v>2017</v>
      </c>
      <c r="D1656" s="22" t="s">
        <v>600</v>
      </c>
      <c r="E1656" s="22">
        <v>7</v>
      </c>
      <c r="F1656" s="40">
        <v>43.330169230000003</v>
      </c>
      <c r="G1656" s="22">
        <v>79</v>
      </c>
      <c r="H1656" s="40">
        <v>55.417000000000002</v>
      </c>
      <c r="I1656" s="22">
        <v>58</v>
      </c>
      <c r="J1656" s="40">
        <v>39.739109849999998</v>
      </c>
      <c r="K1656" s="22">
        <v>100</v>
      </c>
      <c r="L1656" s="40">
        <v>40.79028512</v>
      </c>
      <c r="M1656" s="22">
        <v>135</v>
      </c>
      <c r="N1656" s="40">
        <v>37.825801929999997</v>
      </c>
      <c r="O1656" s="22">
        <v>68</v>
      </c>
      <c r="P1656" s="40">
        <v>42.878649240000001</v>
      </c>
      <c r="Q1656" s="22">
        <v>52</v>
      </c>
      <c r="R1656" s="40">
        <v>90.8</v>
      </c>
      <c r="S1656" s="40">
        <v>71.400000000000006</v>
      </c>
      <c r="T1656" s="40">
        <v>43.7</v>
      </c>
      <c r="U1656" s="40">
        <v>61.1</v>
      </c>
      <c r="V1656" s="40">
        <v>52.43</v>
      </c>
      <c r="W1656" s="40">
        <v>73</v>
      </c>
      <c r="X1656" s="40">
        <v>87</v>
      </c>
      <c r="Y1656" s="40">
        <v>51</v>
      </c>
      <c r="Z1656" s="40">
        <v>66</v>
      </c>
      <c r="AA1656" s="40">
        <v>50</v>
      </c>
      <c r="AB1656" s="40">
        <v>40</v>
      </c>
      <c r="AC1656" s="40">
        <v>9.375</v>
      </c>
      <c r="AD1656" s="40">
        <v>12.7</v>
      </c>
      <c r="AE1656" s="40">
        <v>43.75</v>
      </c>
      <c r="AF1656" s="40">
        <v>79</v>
      </c>
      <c r="AG1656" s="40">
        <v>46.5</v>
      </c>
      <c r="AH1656" s="40">
        <v>58</v>
      </c>
      <c r="AI1656" s="40">
        <v>83.333333330000002</v>
      </c>
      <c r="AJ1656" s="40" t="s">
        <v>387</v>
      </c>
      <c r="AK1656" s="40">
        <v>18.75</v>
      </c>
      <c r="AL1656" s="40">
        <v>51.564</v>
      </c>
      <c r="AM1656" s="40">
        <v>10.433</v>
      </c>
      <c r="AN1656" s="40">
        <v>1.0109999999999999</v>
      </c>
      <c r="AO1656" s="40">
        <v>36.538874999999997</v>
      </c>
      <c r="AP1656" s="40">
        <v>71</v>
      </c>
      <c r="AQ1656" s="40">
        <v>60</v>
      </c>
      <c r="AR1656" s="40">
        <v>0</v>
      </c>
      <c r="AS1656" s="40">
        <v>19.304333329999999</v>
      </c>
      <c r="AT1656" s="40" t="s">
        <v>387</v>
      </c>
      <c r="AU1656" s="40">
        <v>8.7103999999999999</v>
      </c>
      <c r="AV1656" s="40">
        <v>63.469999909999999</v>
      </c>
      <c r="AW1656" s="40">
        <v>53.955882539999998</v>
      </c>
      <c r="AX1656" s="40">
        <v>64.8</v>
      </c>
      <c r="AY1656" s="40">
        <v>51.323332520000001</v>
      </c>
      <c r="AZ1656" s="40">
        <v>11.383332660000001</v>
      </c>
      <c r="BA1656" s="40">
        <v>53.375</v>
      </c>
      <c r="BB1656" s="40" t="s">
        <v>387</v>
      </c>
      <c r="BC1656" s="40" t="s">
        <v>387</v>
      </c>
      <c r="BD1656" s="40" t="s">
        <v>387</v>
      </c>
      <c r="BE1656" s="40" t="s">
        <v>387</v>
      </c>
      <c r="BF1656" s="40">
        <v>33.566666669999996</v>
      </c>
      <c r="BG1656" s="40">
        <v>50.7</v>
      </c>
      <c r="BH1656" s="40">
        <v>25</v>
      </c>
      <c r="BI1656" s="40">
        <v>6.5276387930000004</v>
      </c>
      <c r="BJ1656" s="40">
        <v>71</v>
      </c>
      <c r="BK1656" s="40">
        <v>43</v>
      </c>
      <c r="BL1656" s="40">
        <v>34.98630807</v>
      </c>
      <c r="BM1656" s="40">
        <v>38.888888889999997</v>
      </c>
      <c r="BN1656" s="40">
        <v>76.5</v>
      </c>
      <c r="BO1656" s="40">
        <v>79</v>
      </c>
      <c r="BP1656" s="40">
        <v>28</v>
      </c>
      <c r="BQ1656" s="40">
        <v>41</v>
      </c>
      <c r="BR1656" s="40">
        <v>54</v>
      </c>
      <c r="BS1656" s="40">
        <v>0</v>
      </c>
      <c r="BT1656" s="40">
        <v>63.9</v>
      </c>
      <c r="BU1656" s="40">
        <v>50</v>
      </c>
      <c r="BV1656" s="40">
        <v>42.254902000000001</v>
      </c>
      <c r="BW1656" s="40">
        <v>0</v>
      </c>
      <c r="BX1656" s="40" t="s">
        <v>387</v>
      </c>
      <c r="BY1656" s="40">
        <v>41</v>
      </c>
    </row>
    <row r="1657" spans="1:77" x14ac:dyDescent="0.35">
      <c r="A1657" s="2" t="s">
        <v>459</v>
      </c>
      <c r="B1657" s="2" t="s">
        <v>79</v>
      </c>
      <c r="C1657" s="2">
        <v>2017</v>
      </c>
      <c r="D1657" s="22" t="s">
        <v>598</v>
      </c>
      <c r="E1657" s="22">
        <v>0</v>
      </c>
      <c r="F1657" s="40">
        <v>43.321235590000001</v>
      </c>
      <c r="G1657" s="22">
        <v>80</v>
      </c>
      <c r="H1657" s="40">
        <v>48</v>
      </c>
      <c r="I1657" s="22">
        <v>85</v>
      </c>
      <c r="J1657" s="40">
        <v>49.045386360000002</v>
      </c>
      <c r="K1657" s="22">
        <v>54</v>
      </c>
      <c r="L1657" s="40">
        <v>45.455381119999998</v>
      </c>
      <c r="M1657" s="22">
        <v>69</v>
      </c>
      <c r="N1657" s="40">
        <v>33.000581150000002</v>
      </c>
      <c r="O1657" s="22">
        <v>88</v>
      </c>
      <c r="P1657" s="40">
        <v>41.10482931</v>
      </c>
      <c r="Q1657" s="22">
        <v>58</v>
      </c>
      <c r="R1657" s="40">
        <v>30</v>
      </c>
      <c r="S1657" s="40">
        <v>50</v>
      </c>
      <c r="T1657" s="40">
        <v>43.7</v>
      </c>
      <c r="U1657" s="40">
        <v>50</v>
      </c>
      <c r="V1657" s="40">
        <v>30.65</v>
      </c>
      <c r="W1657" s="40">
        <v>72</v>
      </c>
      <c r="X1657" s="40">
        <v>59</v>
      </c>
      <c r="Y1657" s="40">
        <v>60</v>
      </c>
      <c r="Z1657" s="40">
        <v>48</v>
      </c>
      <c r="AA1657" s="40">
        <v>61</v>
      </c>
      <c r="AB1657" s="40">
        <v>49</v>
      </c>
      <c r="AC1657" s="40">
        <v>31.25</v>
      </c>
      <c r="AD1657" s="40">
        <v>49.9</v>
      </c>
      <c r="AE1657" s="40">
        <v>37.5</v>
      </c>
      <c r="AF1657" s="40">
        <v>48</v>
      </c>
      <c r="AG1657" s="40">
        <v>62</v>
      </c>
      <c r="AH1657" s="40">
        <v>68.2</v>
      </c>
      <c r="AI1657" s="40">
        <v>50</v>
      </c>
      <c r="AJ1657" s="40" t="s">
        <v>387</v>
      </c>
      <c r="AK1657" s="40">
        <v>43.75</v>
      </c>
      <c r="AL1657" s="40">
        <v>13</v>
      </c>
      <c r="AM1657" s="40">
        <v>63.103999999999999</v>
      </c>
      <c r="AN1657" s="40">
        <v>75.868499999999997</v>
      </c>
      <c r="AO1657" s="40">
        <v>41.576749999999997</v>
      </c>
      <c r="AP1657" s="40">
        <v>54</v>
      </c>
      <c r="AQ1657" s="40">
        <v>68</v>
      </c>
      <c r="AR1657" s="40">
        <v>0</v>
      </c>
      <c r="AS1657" s="40">
        <v>0.93500000000000005</v>
      </c>
      <c r="AT1657" s="40">
        <v>25.938333329999999</v>
      </c>
      <c r="AU1657" s="40">
        <v>40.265000000000001</v>
      </c>
      <c r="AV1657" s="40">
        <v>72.624999540000005</v>
      </c>
      <c r="AW1657" s="40">
        <v>73.211764500000001</v>
      </c>
      <c r="AX1657" s="40">
        <v>75.92</v>
      </c>
      <c r="AY1657" s="40">
        <v>52.586665099999998</v>
      </c>
      <c r="AZ1657" s="40">
        <v>53.491667640000003</v>
      </c>
      <c r="BA1657" s="40">
        <v>14.125</v>
      </c>
      <c r="BB1657" s="40">
        <v>32.254209150000001</v>
      </c>
      <c r="BC1657" s="40">
        <v>22.407842630000001</v>
      </c>
      <c r="BD1657" s="40">
        <v>2.343047662</v>
      </c>
      <c r="BE1657" s="40">
        <v>44.120959300000003</v>
      </c>
      <c r="BF1657" s="40">
        <v>27.833333329999999</v>
      </c>
      <c r="BG1657" s="40">
        <v>43.2</v>
      </c>
      <c r="BH1657" s="40">
        <v>43.6</v>
      </c>
      <c r="BI1657" s="40">
        <v>30.247000580000002</v>
      </c>
      <c r="BJ1657" s="40">
        <v>52</v>
      </c>
      <c r="BK1657" s="40">
        <v>65</v>
      </c>
      <c r="BL1657" s="40">
        <v>0</v>
      </c>
      <c r="BM1657" s="40">
        <v>44.444444439999998</v>
      </c>
      <c r="BN1657" s="40">
        <v>52.9</v>
      </c>
      <c r="BO1657" s="40">
        <v>59</v>
      </c>
      <c r="BP1657" s="40">
        <v>42</v>
      </c>
      <c r="BQ1657" s="40">
        <v>61</v>
      </c>
      <c r="BR1657" s="40">
        <v>64</v>
      </c>
      <c r="BS1657" s="40">
        <v>0</v>
      </c>
      <c r="BT1657" s="40">
        <v>29.6</v>
      </c>
      <c r="BU1657" s="40">
        <v>50</v>
      </c>
      <c r="BV1657" s="40">
        <v>38.907562519999999</v>
      </c>
      <c r="BW1657" s="40">
        <v>0</v>
      </c>
      <c r="BX1657" s="40">
        <v>52.510774040000001</v>
      </c>
      <c r="BY1657" s="40">
        <v>40</v>
      </c>
    </row>
    <row r="1658" spans="1:77" x14ac:dyDescent="0.35">
      <c r="A1658" s="2" t="s">
        <v>495</v>
      </c>
      <c r="B1658" s="2" t="s">
        <v>114</v>
      </c>
      <c r="C1658" s="2">
        <v>2017</v>
      </c>
      <c r="D1658" s="22" t="s">
        <v>600</v>
      </c>
      <c r="E1658" s="22">
        <v>15</v>
      </c>
      <c r="F1658" s="40">
        <v>43.227138099999998</v>
      </c>
      <c r="G1658" s="22">
        <v>81</v>
      </c>
      <c r="H1658" s="40">
        <v>55.813666670000003</v>
      </c>
      <c r="I1658" s="22">
        <v>56</v>
      </c>
      <c r="J1658" s="40">
        <v>39.814037880000001</v>
      </c>
      <c r="K1658" s="22">
        <v>97</v>
      </c>
      <c r="L1658" s="40">
        <v>50.961910260000003</v>
      </c>
      <c r="M1658" s="22">
        <v>23</v>
      </c>
      <c r="N1658" s="40">
        <v>36.003483129999999</v>
      </c>
      <c r="O1658" s="22" t="s">
        <v>387</v>
      </c>
      <c r="P1658" s="40">
        <v>33.542592589999998</v>
      </c>
      <c r="Q1658" s="22">
        <v>83</v>
      </c>
      <c r="R1658" s="40">
        <v>47.5</v>
      </c>
      <c r="S1658" s="40">
        <v>71.400000000000006</v>
      </c>
      <c r="T1658" s="40">
        <v>81.2</v>
      </c>
      <c r="U1658" s="40">
        <v>50</v>
      </c>
      <c r="V1658" s="40">
        <v>30.38</v>
      </c>
      <c r="W1658" s="40">
        <v>67</v>
      </c>
      <c r="X1658" s="40">
        <v>76</v>
      </c>
      <c r="Y1658" s="40">
        <v>53</v>
      </c>
      <c r="Z1658" s="40">
        <v>54</v>
      </c>
      <c r="AA1658" s="40">
        <v>58</v>
      </c>
      <c r="AB1658" s="40">
        <v>51</v>
      </c>
      <c r="AC1658" s="40">
        <v>16.675000000000001</v>
      </c>
      <c r="AD1658" s="40">
        <v>70.5</v>
      </c>
      <c r="AE1658" s="40">
        <v>55.55</v>
      </c>
      <c r="AF1658" s="40">
        <v>55</v>
      </c>
      <c r="AG1658" s="40">
        <v>44.7</v>
      </c>
      <c r="AH1658" s="40">
        <v>59.5</v>
      </c>
      <c r="AI1658" s="40">
        <v>66.666666669999998</v>
      </c>
      <c r="AJ1658" s="40" t="s">
        <v>387</v>
      </c>
      <c r="AK1658" s="40">
        <v>40.625</v>
      </c>
      <c r="AL1658" s="40">
        <v>40.627000000000002</v>
      </c>
      <c r="AM1658" s="40">
        <v>10.433</v>
      </c>
      <c r="AN1658" s="40">
        <v>8.9610000000000003</v>
      </c>
      <c r="AO1658" s="40">
        <v>42.441749999999999</v>
      </c>
      <c r="AP1658" s="40">
        <v>57</v>
      </c>
      <c r="AQ1658" s="40">
        <v>67</v>
      </c>
      <c r="AR1658" s="40">
        <v>0</v>
      </c>
      <c r="AS1658" s="40">
        <v>9.3049999999999997</v>
      </c>
      <c r="AT1658" s="40" t="s">
        <v>387</v>
      </c>
      <c r="AU1658" s="40">
        <v>38.559399999999997</v>
      </c>
      <c r="AV1658" s="40">
        <v>64.121666439999998</v>
      </c>
      <c r="AW1658" s="40">
        <v>69.305882409999995</v>
      </c>
      <c r="AX1658" s="40">
        <v>75.72</v>
      </c>
      <c r="AY1658" s="40">
        <v>58.49999974</v>
      </c>
      <c r="AZ1658" s="40">
        <v>65.308333469999994</v>
      </c>
      <c r="BA1658" s="40">
        <v>26.875</v>
      </c>
      <c r="BB1658" s="40" t="s">
        <v>387</v>
      </c>
      <c r="BC1658" s="40" t="s">
        <v>387</v>
      </c>
      <c r="BD1658" s="40" t="s">
        <v>387</v>
      </c>
      <c r="BE1658" s="40" t="s">
        <v>387</v>
      </c>
      <c r="BF1658" s="40">
        <v>35.633333329999999</v>
      </c>
      <c r="BG1658" s="40">
        <v>21.1</v>
      </c>
      <c r="BH1658" s="40">
        <v>9.5</v>
      </c>
      <c r="BI1658" s="40">
        <v>5.0763341970000004</v>
      </c>
      <c r="BJ1658" s="40">
        <v>61</v>
      </c>
      <c r="BK1658" s="40">
        <v>51</v>
      </c>
      <c r="BL1658" s="40">
        <v>68.714714369999996</v>
      </c>
      <c r="BM1658" s="40">
        <v>27.777777780000001</v>
      </c>
      <c r="BN1658" s="40">
        <v>44.1</v>
      </c>
      <c r="BO1658" s="40">
        <v>70</v>
      </c>
      <c r="BP1658" s="40">
        <v>49</v>
      </c>
      <c r="BQ1658" s="40">
        <v>46</v>
      </c>
      <c r="BR1658" s="40">
        <v>57</v>
      </c>
      <c r="BS1658" s="40">
        <v>0</v>
      </c>
      <c r="BT1658" s="40">
        <v>40.299999999999997</v>
      </c>
      <c r="BU1658" s="40">
        <v>33.333333330000002</v>
      </c>
      <c r="BV1658" s="40">
        <v>0</v>
      </c>
      <c r="BW1658" s="40">
        <v>0</v>
      </c>
      <c r="BX1658" s="40" t="s">
        <v>387</v>
      </c>
      <c r="BY1658" s="40">
        <v>35</v>
      </c>
    </row>
    <row r="1659" spans="1:77" x14ac:dyDescent="0.35">
      <c r="A1659" s="2" t="s">
        <v>494</v>
      </c>
      <c r="B1659" s="2" t="s">
        <v>113</v>
      </c>
      <c r="C1659" s="2">
        <v>2017</v>
      </c>
      <c r="D1659" s="22" t="s">
        <v>599</v>
      </c>
      <c r="E1659" s="22">
        <v>7</v>
      </c>
      <c r="F1659" s="40">
        <v>43.072272750000003</v>
      </c>
      <c r="G1659" s="22">
        <v>82</v>
      </c>
      <c r="H1659" s="40">
        <v>40.811666670000001</v>
      </c>
      <c r="I1659" s="22">
        <v>107</v>
      </c>
      <c r="J1659" s="40">
        <v>39.789939390000001</v>
      </c>
      <c r="K1659" s="22">
        <v>98</v>
      </c>
      <c r="L1659" s="40">
        <v>46.598135390000003</v>
      </c>
      <c r="M1659" s="22">
        <v>58</v>
      </c>
      <c r="N1659" s="40">
        <v>57.678964929999999</v>
      </c>
      <c r="O1659" s="22" t="s">
        <v>387</v>
      </c>
      <c r="P1659" s="40">
        <v>30.482657369999998</v>
      </c>
      <c r="Q1659" s="22">
        <v>95</v>
      </c>
      <c r="R1659" s="40">
        <v>12.5</v>
      </c>
      <c r="S1659" s="40">
        <v>42.9</v>
      </c>
      <c r="T1659" s="40">
        <v>56.2</v>
      </c>
      <c r="U1659" s="40">
        <v>38.9</v>
      </c>
      <c r="V1659" s="40">
        <v>26.8</v>
      </c>
      <c r="W1659" s="40">
        <v>73</v>
      </c>
      <c r="X1659" s="40">
        <v>54</v>
      </c>
      <c r="Y1659" s="40">
        <v>53</v>
      </c>
      <c r="Z1659" s="40">
        <v>45</v>
      </c>
      <c r="AA1659" s="40">
        <v>60</v>
      </c>
      <c r="AB1659" s="40">
        <v>48</v>
      </c>
      <c r="AC1659" s="40">
        <v>4.55</v>
      </c>
      <c r="AD1659" s="40">
        <v>39.5</v>
      </c>
      <c r="AE1659" s="40">
        <v>31.824999999999999</v>
      </c>
      <c r="AF1659" s="40">
        <v>26</v>
      </c>
      <c r="AG1659" s="40">
        <v>57.9</v>
      </c>
      <c r="AH1659" s="40">
        <v>65.2</v>
      </c>
      <c r="AI1659" s="40">
        <v>33.333333330000002</v>
      </c>
      <c r="AJ1659" s="40" t="s">
        <v>387</v>
      </c>
      <c r="AK1659" s="40">
        <v>32.5</v>
      </c>
      <c r="AL1659" s="40">
        <v>19.041</v>
      </c>
      <c r="AM1659" s="40">
        <v>27.582999999999998</v>
      </c>
      <c r="AN1659" s="40">
        <v>8.2744999999999997</v>
      </c>
      <c r="AO1659" s="40">
        <v>32.857500000000002</v>
      </c>
      <c r="AP1659" s="40">
        <v>45</v>
      </c>
      <c r="AQ1659" s="40">
        <v>66</v>
      </c>
      <c r="AR1659" s="40">
        <v>50</v>
      </c>
      <c r="AS1659" s="40">
        <v>43.427</v>
      </c>
      <c r="AT1659" s="40">
        <v>66.384200000000007</v>
      </c>
      <c r="AU1659" s="40">
        <v>8.1875</v>
      </c>
      <c r="AV1659" s="40">
        <v>67.733928669999997</v>
      </c>
      <c r="AW1659" s="40">
        <v>35.370588230000003</v>
      </c>
      <c r="AX1659" s="40">
        <v>68.94</v>
      </c>
      <c r="AY1659" s="40">
        <v>23.706667270000001</v>
      </c>
      <c r="AZ1659" s="40">
        <v>55.633334329999997</v>
      </c>
      <c r="BA1659" s="40">
        <v>50</v>
      </c>
      <c r="BB1659" s="40" t="s">
        <v>387</v>
      </c>
      <c r="BC1659" s="40" t="s">
        <v>387</v>
      </c>
      <c r="BD1659" s="40" t="s">
        <v>387</v>
      </c>
      <c r="BE1659" s="40" t="s">
        <v>387</v>
      </c>
      <c r="BF1659" s="40">
        <v>32.766666669999999</v>
      </c>
      <c r="BG1659" s="40">
        <v>61.1</v>
      </c>
      <c r="BH1659" s="40" t="s">
        <v>387</v>
      </c>
      <c r="BI1659" s="40">
        <v>67.708067299999996</v>
      </c>
      <c r="BJ1659" s="40">
        <v>67</v>
      </c>
      <c r="BK1659" s="40">
        <v>78</v>
      </c>
      <c r="BL1659" s="40">
        <v>39.499055599999998</v>
      </c>
      <c r="BM1659" s="40">
        <v>38.888888889999997</v>
      </c>
      <c r="BN1659" s="40">
        <v>26.5</v>
      </c>
      <c r="BO1659" s="40">
        <v>35</v>
      </c>
      <c r="BP1659" s="40">
        <v>54</v>
      </c>
      <c r="BQ1659" s="40">
        <v>45</v>
      </c>
      <c r="BR1659" s="40">
        <v>60</v>
      </c>
      <c r="BS1659" s="40">
        <v>0</v>
      </c>
      <c r="BT1659" s="40">
        <v>18.3</v>
      </c>
      <c r="BU1659" s="40">
        <v>25</v>
      </c>
      <c r="BV1659" s="40">
        <v>30.102999570000001</v>
      </c>
      <c r="BW1659" s="40">
        <v>0</v>
      </c>
      <c r="BX1659" s="40" t="s">
        <v>387</v>
      </c>
      <c r="BY1659" s="40">
        <v>33</v>
      </c>
    </row>
    <row r="1660" spans="1:77" x14ac:dyDescent="0.35">
      <c r="A1660" s="2" t="s">
        <v>505</v>
      </c>
      <c r="B1660" s="2" t="s">
        <v>123</v>
      </c>
      <c r="C1660" s="2">
        <v>2017</v>
      </c>
      <c r="D1660" s="22" t="s">
        <v>440</v>
      </c>
      <c r="E1660" s="22">
        <v>17</v>
      </c>
      <c r="F1660" s="40">
        <v>42.688717230000002</v>
      </c>
      <c r="G1660" s="22">
        <v>83</v>
      </c>
      <c r="H1660" s="40">
        <v>44.489333330000001</v>
      </c>
      <c r="I1660" s="22">
        <v>96</v>
      </c>
      <c r="J1660" s="40">
        <v>42.226166669999998</v>
      </c>
      <c r="K1660" s="22">
        <v>86</v>
      </c>
      <c r="L1660" s="40">
        <v>42.745220760000002</v>
      </c>
      <c r="M1660" s="22">
        <v>111</v>
      </c>
      <c r="N1660" s="40">
        <v>47.714346880000001</v>
      </c>
      <c r="O1660" s="22" t="s">
        <v>387</v>
      </c>
      <c r="P1660" s="40">
        <v>36.268518520000001</v>
      </c>
      <c r="Q1660" s="22">
        <v>76</v>
      </c>
      <c r="R1660" s="40">
        <v>34.200000000000003</v>
      </c>
      <c r="S1660" s="40">
        <v>46.4</v>
      </c>
      <c r="T1660" s="40">
        <v>43.7</v>
      </c>
      <c r="U1660" s="40">
        <v>38.9</v>
      </c>
      <c r="V1660" s="40">
        <v>28.64</v>
      </c>
      <c r="W1660" s="40">
        <v>72</v>
      </c>
      <c r="X1660" s="40">
        <v>69</v>
      </c>
      <c r="Y1660" s="40">
        <v>53</v>
      </c>
      <c r="Z1660" s="40">
        <v>45</v>
      </c>
      <c r="AA1660" s="40">
        <v>57</v>
      </c>
      <c r="AB1660" s="40">
        <v>49</v>
      </c>
      <c r="AC1660" s="40">
        <v>10</v>
      </c>
      <c r="AD1660" s="40">
        <v>37</v>
      </c>
      <c r="AE1660" s="40">
        <v>42.5</v>
      </c>
      <c r="AF1660" s="40">
        <v>41</v>
      </c>
      <c r="AG1660" s="40">
        <v>31.7</v>
      </c>
      <c r="AH1660" s="40">
        <v>65.2</v>
      </c>
      <c r="AI1660" s="40">
        <v>41.666666669999998</v>
      </c>
      <c r="AJ1660" s="40" t="s">
        <v>387</v>
      </c>
      <c r="AK1660" s="40">
        <v>45</v>
      </c>
      <c r="AL1660" s="40" t="s">
        <v>387</v>
      </c>
      <c r="AM1660" s="40">
        <v>42.414999999999999</v>
      </c>
      <c r="AN1660" s="40">
        <v>7.34</v>
      </c>
      <c r="AO1660" s="40">
        <v>43.94</v>
      </c>
      <c r="AP1660" s="40">
        <v>85</v>
      </c>
      <c r="AQ1660" s="40">
        <v>60</v>
      </c>
      <c r="AR1660" s="40">
        <v>0</v>
      </c>
      <c r="AS1660" s="40">
        <v>3.835</v>
      </c>
      <c r="AT1660" s="40">
        <v>29.782833329999999</v>
      </c>
      <c r="AU1660" s="40">
        <v>67.569249999999997</v>
      </c>
      <c r="AV1660" s="40">
        <v>50.698333460000001</v>
      </c>
      <c r="AW1660" s="40">
        <v>38.438235069999998</v>
      </c>
      <c r="AX1660" s="40">
        <v>55.2</v>
      </c>
      <c r="AY1660" s="40">
        <v>38.250001019999999</v>
      </c>
      <c r="AZ1660" s="40">
        <v>57.55833397</v>
      </c>
      <c r="BA1660" s="40">
        <v>43.375</v>
      </c>
      <c r="BB1660" s="40" t="s">
        <v>387</v>
      </c>
      <c r="BC1660" s="40" t="s">
        <v>387</v>
      </c>
      <c r="BD1660" s="40" t="s">
        <v>387</v>
      </c>
      <c r="BE1660" s="40" t="s">
        <v>387</v>
      </c>
      <c r="BF1660" s="40">
        <v>35.166666669999998</v>
      </c>
      <c r="BG1660" s="40">
        <v>49.2</v>
      </c>
      <c r="BH1660" s="40">
        <v>64</v>
      </c>
      <c r="BI1660" s="40">
        <v>4.9336523980000004</v>
      </c>
      <c r="BJ1660" s="40">
        <v>69</v>
      </c>
      <c r="BK1660" s="40">
        <v>66</v>
      </c>
      <c r="BL1660" s="40">
        <v>45.700109089999998</v>
      </c>
      <c r="BM1660" s="40">
        <v>72.222222220000006</v>
      </c>
      <c r="BN1660" s="40">
        <v>44.1</v>
      </c>
      <c r="BO1660" s="40">
        <v>69</v>
      </c>
      <c r="BP1660" s="40">
        <v>44</v>
      </c>
      <c r="BQ1660" s="40">
        <v>45</v>
      </c>
      <c r="BR1660" s="40">
        <v>54</v>
      </c>
      <c r="BS1660" s="40">
        <v>0</v>
      </c>
      <c r="BT1660" s="40">
        <v>41.9</v>
      </c>
      <c r="BU1660" s="40">
        <v>25</v>
      </c>
      <c r="BV1660" s="40">
        <v>0</v>
      </c>
      <c r="BW1660" s="40">
        <v>0</v>
      </c>
      <c r="BX1660" s="40" t="s">
        <v>387</v>
      </c>
      <c r="BY1660" s="40">
        <v>40</v>
      </c>
    </row>
    <row r="1661" spans="1:77" x14ac:dyDescent="0.35">
      <c r="A1661" s="2" t="s">
        <v>492</v>
      </c>
      <c r="B1661" s="2" t="s">
        <v>111</v>
      </c>
      <c r="C1661" s="2">
        <v>2017</v>
      </c>
      <c r="D1661" s="22" t="s">
        <v>383</v>
      </c>
      <c r="E1661" s="22">
        <v>6</v>
      </c>
      <c r="F1661" s="40">
        <v>42.641439579999997</v>
      </c>
      <c r="G1661" s="22">
        <v>84</v>
      </c>
      <c r="H1661" s="40">
        <v>38.846666669999998</v>
      </c>
      <c r="I1661" s="22">
        <v>112</v>
      </c>
      <c r="J1661" s="40">
        <v>35.78050649</v>
      </c>
      <c r="K1661" s="22">
        <v>118</v>
      </c>
      <c r="L1661" s="40">
        <v>69.927900190000003</v>
      </c>
      <c r="M1661" s="22">
        <v>1</v>
      </c>
      <c r="N1661" s="40">
        <v>38.822494929999998</v>
      </c>
      <c r="O1661" s="22">
        <v>64</v>
      </c>
      <c r="P1661" s="40">
        <v>29.829629629999999</v>
      </c>
      <c r="Q1661" s="22">
        <v>96</v>
      </c>
      <c r="R1661" s="40">
        <v>8.3000000000000007</v>
      </c>
      <c r="S1661" s="40">
        <v>42.9</v>
      </c>
      <c r="T1661" s="40">
        <v>50</v>
      </c>
      <c r="U1661" s="40">
        <v>44.4</v>
      </c>
      <c r="V1661" s="40">
        <v>28.95</v>
      </c>
      <c r="W1661" s="40">
        <v>71</v>
      </c>
      <c r="X1661" s="40">
        <v>40</v>
      </c>
      <c r="Y1661" s="40">
        <v>53</v>
      </c>
      <c r="Z1661" s="40">
        <v>45</v>
      </c>
      <c r="AA1661" s="40">
        <v>50</v>
      </c>
      <c r="AB1661" s="40">
        <v>46</v>
      </c>
      <c r="AC1661" s="40">
        <v>5.55</v>
      </c>
      <c r="AD1661" s="40">
        <v>46.5</v>
      </c>
      <c r="AE1661" s="40">
        <v>36.1</v>
      </c>
      <c r="AF1661" s="40">
        <v>15</v>
      </c>
      <c r="AG1661" s="40">
        <v>49</v>
      </c>
      <c r="AH1661" s="40">
        <v>65.2</v>
      </c>
      <c r="AI1661" s="40">
        <v>25</v>
      </c>
      <c r="AJ1661" s="40" t="s">
        <v>387</v>
      </c>
      <c r="AK1661" s="40">
        <v>27.774999999999999</v>
      </c>
      <c r="AL1661" s="40">
        <v>18.382000000000001</v>
      </c>
      <c r="AM1661" s="40">
        <v>37.405000000000001</v>
      </c>
      <c r="AN1661" s="40">
        <v>5.867</v>
      </c>
      <c r="AO1661" s="40">
        <v>53.956571429999997</v>
      </c>
      <c r="AP1661" s="40">
        <v>49</v>
      </c>
      <c r="AQ1661" s="40">
        <v>62</v>
      </c>
      <c r="AR1661" s="40">
        <v>0</v>
      </c>
      <c r="AS1661" s="40">
        <v>45.357333330000003</v>
      </c>
      <c r="AT1661" s="40" t="s">
        <v>387</v>
      </c>
      <c r="AU1661" s="40">
        <v>27.109400000000001</v>
      </c>
      <c r="AV1661" s="40">
        <v>93.468333569999999</v>
      </c>
      <c r="AW1661" s="40">
        <v>84.076470479999998</v>
      </c>
      <c r="AX1661" s="40">
        <v>88.4</v>
      </c>
      <c r="AY1661" s="40">
        <v>73.369997870000006</v>
      </c>
      <c r="AZ1661" s="40">
        <v>53.641666239999999</v>
      </c>
      <c r="BA1661" s="40">
        <v>94</v>
      </c>
      <c r="BB1661" s="40" t="s">
        <v>387</v>
      </c>
      <c r="BC1661" s="40" t="s">
        <v>387</v>
      </c>
      <c r="BD1661" s="40" t="s">
        <v>387</v>
      </c>
      <c r="BE1661" s="40" t="s">
        <v>387</v>
      </c>
      <c r="BF1661" s="40">
        <v>24.233333330000001</v>
      </c>
      <c r="BG1661" s="40">
        <v>46.8</v>
      </c>
      <c r="BH1661" s="40">
        <v>29.8</v>
      </c>
      <c r="BI1661" s="40">
        <v>33.493043389999997</v>
      </c>
      <c r="BJ1661" s="40">
        <v>38</v>
      </c>
      <c r="BK1661" s="40">
        <v>50</v>
      </c>
      <c r="BL1661" s="40">
        <v>49.431087779999999</v>
      </c>
      <c r="BM1661" s="40">
        <v>5.5555555559999998</v>
      </c>
      <c r="BN1661" s="40">
        <v>29.4</v>
      </c>
      <c r="BO1661" s="40">
        <v>45</v>
      </c>
      <c r="BP1661" s="40">
        <v>44</v>
      </c>
      <c r="BQ1661" s="40">
        <v>34</v>
      </c>
      <c r="BR1661" s="40">
        <v>49</v>
      </c>
      <c r="BS1661" s="40">
        <v>50</v>
      </c>
      <c r="BT1661" s="40">
        <v>25.5</v>
      </c>
      <c r="BU1661" s="40">
        <v>37.5</v>
      </c>
      <c r="BV1661" s="40">
        <v>0</v>
      </c>
      <c r="BW1661" s="40">
        <v>0</v>
      </c>
      <c r="BX1661" s="40" t="s">
        <v>387</v>
      </c>
      <c r="BY1661" s="40">
        <v>38</v>
      </c>
    </row>
    <row r="1662" spans="1:77" x14ac:dyDescent="0.35">
      <c r="A1662" s="2" t="s">
        <v>470</v>
      </c>
      <c r="B1662" s="2" t="s">
        <v>89</v>
      </c>
      <c r="C1662" s="2">
        <v>2017</v>
      </c>
      <c r="D1662" s="22" t="s">
        <v>597</v>
      </c>
      <c r="E1662" s="22">
        <v>12</v>
      </c>
      <c r="F1662" s="40">
        <v>42.549078010000002</v>
      </c>
      <c r="G1662" s="22">
        <v>85</v>
      </c>
      <c r="H1662" s="40">
        <v>52.694000000000003</v>
      </c>
      <c r="I1662" s="22">
        <v>70</v>
      </c>
      <c r="J1662" s="40">
        <v>41.720231060000003</v>
      </c>
      <c r="K1662" s="22">
        <v>89</v>
      </c>
      <c r="L1662" s="40">
        <v>58.926197989999999</v>
      </c>
      <c r="M1662" s="22">
        <v>7</v>
      </c>
      <c r="N1662" s="40">
        <v>18.236777</v>
      </c>
      <c r="O1662" s="22">
        <v>126</v>
      </c>
      <c r="P1662" s="40">
        <v>41.168183980000002</v>
      </c>
      <c r="Q1662" s="22">
        <v>57</v>
      </c>
      <c r="R1662" s="40">
        <v>68.3</v>
      </c>
      <c r="S1662" s="40">
        <v>57.1</v>
      </c>
      <c r="T1662" s="40">
        <v>56.2</v>
      </c>
      <c r="U1662" s="40">
        <v>61.1</v>
      </c>
      <c r="V1662" s="40">
        <v>33.61</v>
      </c>
      <c r="W1662" s="40">
        <v>48</v>
      </c>
      <c r="X1662" s="40">
        <v>72</v>
      </c>
      <c r="Y1662" s="40">
        <v>48</v>
      </c>
      <c r="Z1662" s="40">
        <v>47</v>
      </c>
      <c r="AA1662" s="40">
        <v>57</v>
      </c>
      <c r="AB1662" s="40">
        <v>48</v>
      </c>
      <c r="AC1662" s="40">
        <v>9.375</v>
      </c>
      <c r="AD1662" s="40">
        <v>67.599999999999994</v>
      </c>
      <c r="AE1662" s="40">
        <v>53.125</v>
      </c>
      <c r="AF1662" s="40">
        <v>64</v>
      </c>
      <c r="AG1662" s="40">
        <v>48</v>
      </c>
      <c r="AH1662" s="40">
        <v>63.4</v>
      </c>
      <c r="AI1662" s="40">
        <v>66.666666669999998</v>
      </c>
      <c r="AJ1662" s="40" t="s">
        <v>387</v>
      </c>
      <c r="AK1662" s="40">
        <v>53.125</v>
      </c>
      <c r="AL1662" s="40">
        <v>58.905000000000001</v>
      </c>
      <c r="AM1662" s="40">
        <v>11.45</v>
      </c>
      <c r="AN1662" s="40">
        <v>0.74</v>
      </c>
      <c r="AO1662" s="40">
        <v>33.635874999999999</v>
      </c>
      <c r="AP1662" s="40">
        <v>64</v>
      </c>
      <c r="AQ1662" s="40">
        <v>59</v>
      </c>
      <c r="AR1662" s="40">
        <v>0</v>
      </c>
      <c r="AS1662" s="40">
        <v>76.280666670000002</v>
      </c>
      <c r="AT1662" s="40">
        <v>55.275599999999997</v>
      </c>
      <c r="AU1662" s="40">
        <v>51.734000000000002</v>
      </c>
      <c r="AV1662" s="40">
        <v>75.715517309999996</v>
      </c>
      <c r="AW1662" s="40">
        <v>56.15000002</v>
      </c>
      <c r="AX1662" s="40">
        <v>51.16</v>
      </c>
      <c r="AY1662" s="40">
        <v>40.103332569999999</v>
      </c>
      <c r="AZ1662" s="40">
        <v>35.166665369999997</v>
      </c>
      <c r="BA1662" s="40">
        <v>88.75</v>
      </c>
      <c r="BB1662" s="40">
        <v>9.7094844400000007</v>
      </c>
      <c r="BC1662" s="40">
        <v>0</v>
      </c>
      <c r="BD1662" s="40">
        <v>0</v>
      </c>
      <c r="BE1662" s="40">
        <v>0</v>
      </c>
      <c r="BF1662" s="40">
        <v>29.233333330000001</v>
      </c>
      <c r="BG1662" s="40">
        <v>22.8</v>
      </c>
      <c r="BH1662" s="40">
        <v>13.3</v>
      </c>
      <c r="BI1662" s="40">
        <v>0</v>
      </c>
      <c r="BJ1662" s="40">
        <v>47</v>
      </c>
      <c r="BK1662" s="40">
        <v>48</v>
      </c>
      <c r="BL1662" s="40">
        <v>30.561729199999998</v>
      </c>
      <c r="BM1662" s="40">
        <v>50</v>
      </c>
      <c r="BN1662" s="40">
        <v>64.7</v>
      </c>
      <c r="BO1662" s="40">
        <v>79</v>
      </c>
      <c r="BP1662" s="40">
        <v>42</v>
      </c>
      <c r="BQ1662" s="40">
        <v>49</v>
      </c>
      <c r="BR1662" s="40">
        <v>56</v>
      </c>
      <c r="BS1662" s="40">
        <v>0</v>
      </c>
      <c r="BT1662" s="40">
        <v>43.4</v>
      </c>
      <c r="BU1662" s="40">
        <v>25</v>
      </c>
      <c r="BV1662" s="40">
        <v>68.086391800000001</v>
      </c>
      <c r="BW1662" s="40">
        <v>0</v>
      </c>
      <c r="BX1662" s="40">
        <v>0</v>
      </c>
      <c r="BY1662" s="40">
        <v>58</v>
      </c>
    </row>
    <row r="1663" spans="1:77" x14ac:dyDescent="0.35">
      <c r="A1663" s="2" t="s">
        <v>452</v>
      </c>
      <c r="B1663" s="2" t="s">
        <v>72</v>
      </c>
      <c r="C1663" s="2">
        <v>2017</v>
      </c>
      <c r="D1663" s="22" t="s">
        <v>383</v>
      </c>
      <c r="E1663" s="22">
        <v>0</v>
      </c>
      <c r="F1663" s="40">
        <v>42.425980789999997</v>
      </c>
      <c r="G1663" s="22">
        <v>86</v>
      </c>
      <c r="H1663" s="40">
        <v>44.316000000000003</v>
      </c>
      <c r="I1663" s="22">
        <v>98</v>
      </c>
      <c r="J1663" s="40">
        <v>37.693571970000001</v>
      </c>
      <c r="K1663" s="22">
        <v>110</v>
      </c>
      <c r="L1663" s="40">
        <v>45.382780369999999</v>
      </c>
      <c r="M1663" s="22">
        <v>72</v>
      </c>
      <c r="N1663" s="40">
        <v>36.16665631</v>
      </c>
      <c r="O1663" s="22">
        <v>74</v>
      </c>
      <c r="P1663" s="40">
        <v>48.570895290000003</v>
      </c>
      <c r="Q1663" s="22">
        <v>34</v>
      </c>
      <c r="R1663" s="40">
        <v>21.7</v>
      </c>
      <c r="S1663" s="40">
        <v>28.6</v>
      </c>
      <c r="T1663" s="40">
        <v>37.5</v>
      </c>
      <c r="U1663" s="40">
        <v>50</v>
      </c>
      <c r="V1663" s="40">
        <v>44.34</v>
      </c>
      <c r="W1663" s="40">
        <v>63</v>
      </c>
      <c r="X1663" s="40">
        <v>69</v>
      </c>
      <c r="Y1663" s="40">
        <v>51</v>
      </c>
      <c r="Z1663" s="40">
        <v>44</v>
      </c>
      <c r="AA1663" s="40">
        <v>52</v>
      </c>
      <c r="AB1663" s="40">
        <v>54</v>
      </c>
      <c r="AC1663" s="40">
        <v>21.875</v>
      </c>
      <c r="AD1663" s="40">
        <v>42.1</v>
      </c>
      <c r="AE1663" s="40">
        <v>40.625</v>
      </c>
      <c r="AF1663" s="40">
        <v>45</v>
      </c>
      <c r="AG1663" s="40">
        <v>53.5</v>
      </c>
      <c r="AH1663" s="40">
        <v>69.3</v>
      </c>
      <c r="AI1663" s="40">
        <v>41.666666669999998</v>
      </c>
      <c r="AJ1663" s="40" t="s">
        <v>387</v>
      </c>
      <c r="AK1663" s="40">
        <v>46.875</v>
      </c>
      <c r="AL1663" s="40">
        <v>29.414000000000001</v>
      </c>
      <c r="AM1663" s="40">
        <v>1.9850000000000001</v>
      </c>
      <c r="AN1663" s="40">
        <v>10.9055</v>
      </c>
      <c r="AO1663" s="40">
        <v>35.983125000000001</v>
      </c>
      <c r="AP1663" s="40">
        <v>61</v>
      </c>
      <c r="AQ1663" s="40">
        <v>64</v>
      </c>
      <c r="AR1663" s="40">
        <v>0</v>
      </c>
      <c r="AS1663" s="40">
        <v>4.7530000000000001</v>
      </c>
      <c r="AT1663" s="40">
        <v>25.283999999999999</v>
      </c>
      <c r="AU1663" s="40">
        <v>44.669199999999996</v>
      </c>
      <c r="AV1663" s="40">
        <v>65.343333250000001</v>
      </c>
      <c r="AW1663" s="40">
        <v>80.458823300000006</v>
      </c>
      <c r="AX1663" s="40">
        <v>67.38</v>
      </c>
      <c r="AY1663" s="40">
        <v>41.490000019999997</v>
      </c>
      <c r="AZ1663" s="40">
        <v>59.066666730000001</v>
      </c>
      <c r="BA1663" s="40">
        <v>20</v>
      </c>
      <c r="BB1663" s="40">
        <v>9.7094844400000007</v>
      </c>
      <c r="BC1663" s="40">
        <v>46.964670740000003</v>
      </c>
      <c r="BD1663" s="40">
        <v>0</v>
      </c>
      <c r="BE1663" s="40">
        <v>23.176698890000001</v>
      </c>
      <c r="BF1663" s="40">
        <v>30.666666670000001</v>
      </c>
      <c r="BG1663" s="40">
        <v>30.3</v>
      </c>
      <c r="BH1663" s="40">
        <v>27.8</v>
      </c>
      <c r="BI1663" s="40">
        <v>3.3311649409999999</v>
      </c>
      <c r="BJ1663" s="40">
        <v>90</v>
      </c>
      <c r="BK1663" s="40">
        <v>68</v>
      </c>
      <c r="BL1663" s="40">
        <v>67.884533689999998</v>
      </c>
      <c r="BM1663" s="40">
        <v>22.222222219999999</v>
      </c>
      <c r="BN1663" s="40">
        <v>38.200000000000003</v>
      </c>
      <c r="BO1663" s="40">
        <v>83</v>
      </c>
      <c r="BP1663" s="40">
        <v>49</v>
      </c>
      <c r="BQ1663" s="40">
        <v>59</v>
      </c>
      <c r="BR1663" s="40">
        <v>53</v>
      </c>
      <c r="BS1663" s="40">
        <v>50</v>
      </c>
      <c r="BT1663" s="40">
        <v>41.2</v>
      </c>
      <c r="BU1663" s="40">
        <v>50</v>
      </c>
      <c r="BV1663" s="40">
        <v>100</v>
      </c>
      <c r="BW1663" s="40">
        <v>25</v>
      </c>
      <c r="BX1663" s="40">
        <v>16.799416600000001</v>
      </c>
      <c r="BY1663" s="40">
        <v>44</v>
      </c>
    </row>
    <row r="1664" spans="1:77" x14ac:dyDescent="0.35">
      <c r="A1664" s="2" t="s">
        <v>471</v>
      </c>
      <c r="B1664" s="2" t="s">
        <v>90</v>
      </c>
      <c r="C1664" s="2">
        <v>2017</v>
      </c>
      <c r="D1664" s="22" t="s">
        <v>597</v>
      </c>
      <c r="E1664" s="22">
        <v>16</v>
      </c>
      <c r="F1664" s="40">
        <v>42.42212207</v>
      </c>
      <c r="G1664" s="22">
        <v>87</v>
      </c>
      <c r="H1664" s="40">
        <v>53.990333329999999</v>
      </c>
      <c r="I1664" s="22">
        <v>62</v>
      </c>
      <c r="J1664" s="40">
        <v>38.913499999999999</v>
      </c>
      <c r="K1664" s="22">
        <v>105</v>
      </c>
      <c r="L1664" s="40">
        <v>66.094416570000007</v>
      </c>
      <c r="M1664" s="22">
        <v>3</v>
      </c>
      <c r="N1664" s="40">
        <v>18.957142860000001</v>
      </c>
      <c r="O1664" s="22" t="s">
        <v>387</v>
      </c>
      <c r="P1664" s="40">
        <v>34.155217569999998</v>
      </c>
      <c r="Q1664" s="22">
        <v>80</v>
      </c>
      <c r="R1664" s="40">
        <v>100</v>
      </c>
      <c r="S1664" s="40">
        <v>57.1</v>
      </c>
      <c r="T1664" s="40">
        <v>43.7</v>
      </c>
      <c r="U1664" s="40">
        <v>77.8</v>
      </c>
      <c r="V1664" s="40">
        <v>39.83</v>
      </c>
      <c r="W1664" s="40">
        <v>27</v>
      </c>
      <c r="X1664" s="40">
        <v>63</v>
      </c>
      <c r="Y1664" s="40">
        <v>42</v>
      </c>
      <c r="Z1664" s="40">
        <v>45</v>
      </c>
      <c r="AA1664" s="40">
        <v>46</v>
      </c>
      <c r="AB1664" s="40">
        <v>42</v>
      </c>
      <c r="AC1664" s="40">
        <v>21.875</v>
      </c>
      <c r="AD1664" s="40">
        <v>84.8</v>
      </c>
      <c r="AE1664" s="40">
        <v>43.75</v>
      </c>
      <c r="AF1664" s="40">
        <v>76</v>
      </c>
      <c r="AG1664" s="40">
        <v>29.7</v>
      </c>
      <c r="AH1664" s="40">
        <v>28.4</v>
      </c>
      <c r="AI1664" s="40">
        <v>75</v>
      </c>
      <c r="AJ1664" s="40" t="s">
        <v>387</v>
      </c>
      <c r="AK1664" s="40">
        <v>62.5</v>
      </c>
      <c r="AL1664" s="40">
        <v>30.931999999999999</v>
      </c>
      <c r="AM1664" s="40">
        <v>19.593</v>
      </c>
      <c r="AN1664" s="40">
        <v>8.9890000000000008</v>
      </c>
      <c r="AO1664" s="40">
        <v>33.9345</v>
      </c>
      <c r="AP1664" s="40">
        <v>100</v>
      </c>
      <c r="AQ1664" s="40">
        <v>39</v>
      </c>
      <c r="AR1664" s="40">
        <v>0</v>
      </c>
      <c r="AS1664" s="40">
        <v>100</v>
      </c>
      <c r="AT1664" s="40">
        <v>21.101800000000001</v>
      </c>
      <c r="AU1664" s="40">
        <v>51.573666670000001</v>
      </c>
      <c r="AV1664" s="40">
        <v>82.263793089999993</v>
      </c>
      <c r="AW1664" s="40">
        <v>58.158823750000003</v>
      </c>
      <c r="AX1664" s="40">
        <v>58.04</v>
      </c>
      <c r="AY1664" s="40">
        <v>64.919999799999999</v>
      </c>
      <c r="AZ1664" s="40">
        <v>58.79166584</v>
      </c>
      <c r="BA1664" s="40">
        <v>100</v>
      </c>
      <c r="BB1664" s="40" t="s">
        <v>387</v>
      </c>
      <c r="BC1664" s="40" t="s">
        <v>387</v>
      </c>
      <c r="BD1664" s="40" t="s">
        <v>387</v>
      </c>
      <c r="BE1664" s="40" t="s">
        <v>387</v>
      </c>
      <c r="BF1664" s="40">
        <v>18.100000000000001</v>
      </c>
      <c r="BG1664" s="40">
        <v>14.3</v>
      </c>
      <c r="BH1664" s="40">
        <v>13.3</v>
      </c>
      <c r="BI1664" s="40">
        <v>0</v>
      </c>
      <c r="BJ1664" s="40">
        <v>46</v>
      </c>
      <c r="BK1664" s="40">
        <v>41</v>
      </c>
      <c r="BL1664" s="40">
        <v>0</v>
      </c>
      <c r="BM1664" s="40">
        <v>61.111111110000003</v>
      </c>
      <c r="BN1664" s="40">
        <v>61.8</v>
      </c>
      <c r="BO1664" s="40">
        <v>63</v>
      </c>
      <c r="BP1664" s="40">
        <v>33</v>
      </c>
      <c r="BQ1664" s="40">
        <v>40</v>
      </c>
      <c r="BR1664" s="40">
        <v>46</v>
      </c>
      <c r="BS1664" s="40">
        <v>0</v>
      </c>
      <c r="BT1664" s="40">
        <v>30.9</v>
      </c>
      <c r="BU1664" s="40">
        <v>0</v>
      </c>
      <c r="BV1664" s="40">
        <v>15.05149978</v>
      </c>
      <c r="BW1664" s="40">
        <v>0</v>
      </c>
      <c r="BX1664" s="40" t="s">
        <v>387</v>
      </c>
      <c r="BY1664" s="40">
        <v>59</v>
      </c>
    </row>
    <row r="1665" spans="1:77" x14ac:dyDescent="0.35">
      <c r="A1665" s="2" t="s">
        <v>480</v>
      </c>
      <c r="B1665" s="2" t="s">
        <v>99</v>
      </c>
      <c r="C1665" s="2">
        <v>2017</v>
      </c>
      <c r="D1665" s="22" t="s">
        <v>597</v>
      </c>
      <c r="E1665" s="22">
        <v>7</v>
      </c>
      <c r="F1665" s="40">
        <v>42.406358920000002</v>
      </c>
      <c r="G1665" s="22">
        <v>88</v>
      </c>
      <c r="H1665" s="40">
        <v>49.225999999999999</v>
      </c>
      <c r="I1665" s="22">
        <v>81</v>
      </c>
      <c r="J1665" s="40">
        <v>36.64808712</v>
      </c>
      <c r="K1665" s="22">
        <v>116</v>
      </c>
      <c r="L1665" s="40">
        <v>63.450354560000001</v>
      </c>
      <c r="M1665" s="22">
        <v>4</v>
      </c>
      <c r="N1665" s="40">
        <v>16.166666670000001</v>
      </c>
      <c r="O1665" s="22">
        <v>129</v>
      </c>
      <c r="P1665" s="40">
        <v>46.540686280000003</v>
      </c>
      <c r="Q1665" s="22">
        <v>40</v>
      </c>
      <c r="R1665" s="40">
        <v>100</v>
      </c>
      <c r="S1665" s="40">
        <v>64.3</v>
      </c>
      <c r="T1665" s="40">
        <v>50</v>
      </c>
      <c r="U1665" s="40">
        <v>77.8</v>
      </c>
      <c r="V1665" s="40">
        <v>39.39</v>
      </c>
      <c r="W1665" s="40">
        <v>24</v>
      </c>
      <c r="X1665" s="40">
        <v>67</v>
      </c>
      <c r="Y1665" s="40">
        <v>31</v>
      </c>
      <c r="Z1665" s="40">
        <v>42</v>
      </c>
      <c r="AA1665" s="40">
        <v>31</v>
      </c>
      <c r="AB1665" s="40">
        <v>31</v>
      </c>
      <c r="AC1665" s="40">
        <v>18.75</v>
      </c>
      <c r="AD1665" s="40">
        <v>47.9</v>
      </c>
      <c r="AE1665" s="40">
        <v>31.25</v>
      </c>
      <c r="AF1665" s="40">
        <v>83</v>
      </c>
      <c r="AG1665" s="40">
        <v>23.7</v>
      </c>
      <c r="AH1665" s="40">
        <v>22.7</v>
      </c>
      <c r="AI1665" s="40">
        <v>83.333333330000002</v>
      </c>
      <c r="AJ1665" s="40" t="s">
        <v>387</v>
      </c>
      <c r="AK1665" s="40">
        <v>68.75</v>
      </c>
      <c r="AL1665" s="40">
        <v>60.759</v>
      </c>
      <c r="AM1665" s="40">
        <v>10.433</v>
      </c>
      <c r="AN1665" s="40">
        <v>0.33500000000000002</v>
      </c>
      <c r="AO1665" s="40">
        <v>34.118625000000002</v>
      </c>
      <c r="AP1665" s="40">
        <v>65</v>
      </c>
      <c r="AQ1665" s="40">
        <v>34</v>
      </c>
      <c r="AR1665" s="40">
        <v>0</v>
      </c>
      <c r="AS1665" s="40">
        <v>74.289666670000003</v>
      </c>
      <c r="AT1665" s="40">
        <v>27.685500000000001</v>
      </c>
      <c r="AU1665" s="40">
        <v>52.601750000000003</v>
      </c>
      <c r="AV1665" s="40">
        <v>72.201666970000005</v>
      </c>
      <c r="AW1665" s="40">
        <v>53.002941509999999</v>
      </c>
      <c r="AX1665" s="40">
        <v>68.72</v>
      </c>
      <c r="AY1665" s="40">
        <v>64.010000009999999</v>
      </c>
      <c r="AZ1665" s="40">
        <v>58.54166584</v>
      </c>
      <c r="BA1665" s="40">
        <v>100</v>
      </c>
      <c r="BB1665" s="40" t="s">
        <v>387</v>
      </c>
      <c r="BC1665" s="40" t="s">
        <v>387</v>
      </c>
      <c r="BD1665" s="40" t="s">
        <v>387</v>
      </c>
      <c r="BE1665" s="40" t="s">
        <v>387</v>
      </c>
      <c r="BF1665" s="40">
        <v>30.966666669999999</v>
      </c>
      <c r="BG1665" s="40">
        <v>13.9</v>
      </c>
      <c r="BH1665" s="40">
        <v>13.3</v>
      </c>
      <c r="BI1665" s="40">
        <v>0</v>
      </c>
      <c r="BJ1665" s="40">
        <v>34</v>
      </c>
      <c r="BK1665" s="40">
        <v>21</v>
      </c>
      <c r="BL1665" s="40">
        <v>0</v>
      </c>
      <c r="BM1665" s="40">
        <v>66.666666669999998</v>
      </c>
      <c r="BN1665" s="40">
        <v>73.5</v>
      </c>
      <c r="BO1665" s="40">
        <v>78</v>
      </c>
      <c r="BP1665" s="40">
        <v>36</v>
      </c>
      <c r="BQ1665" s="40">
        <v>41</v>
      </c>
      <c r="BR1665" s="40">
        <v>27</v>
      </c>
      <c r="BS1665" s="40">
        <v>50</v>
      </c>
      <c r="BT1665" s="40">
        <v>39.4</v>
      </c>
      <c r="BU1665" s="40">
        <v>41.666666669999998</v>
      </c>
      <c r="BV1665" s="40">
        <v>42.254902000000001</v>
      </c>
      <c r="BW1665" s="40">
        <v>0</v>
      </c>
      <c r="BX1665" s="40" t="s">
        <v>387</v>
      </c>
      <c r="BY1665" s="40">
        <v>63</v>
      </c>
    </row>
    <row r="1666" spans="1:77" x14ac:dyDescent="0.35">
      <c r="A1666" s="2" t="s">
        <v>472</v>
      </c>
      <c r="B1666" s="2" t="s">
        <v>91</v>
      </c>
      <c r="C1666" s="2">
        <v>2017</v>
      </c>
      <c r="D1666" s="22" t="s">
        <v>598</v>
      </c>
      <c r="E1666" s="22">
        <v>10</v>
      </c>
      <c r="F1666" s="40">
        <v>42.376529349999998</v>
      </c>
      <c r="G1666" s="22">
        <v>89</v>
      </c>
      <c r="H1666" s="40">
        <v>56.262</v>
      </c>
      <c r="I1666" s="22">
        <v>55</v>
      </c>
      <c r="J1666" s="40">
        <v>51.462803030000003</v>
      </c>
      <c r="K1666" s="22">
        <v>46</v>
      </c>
      <c r="L1666" s="40">
        <v>43.559785849999997</v>
      </c>
      <c r="M1666" s="22">
        <v>98</v>
      </c>
      <c r="N1666" s="40">
        <v>28.604953009999999</v>
      </c>
      <c r="O1666" s="22">
        <v>104</v>
      </c>
      <c r="P1666" s="40">
        <v>31.993104840000001</v>
      </c>
      <c r="Q1666" s="22">
        <v>88</v>
      </c>
      <c r="R1666" s="40">
        <v>74.2</v>
      </c>
      <c r="S1666" s="40">
        <v>77.900000000000006</v>
      </c>
      <c r="T1666" s="40">
        <v>50</v>
      </c>
      <c r="U1666" s="40">
        <v>55.6</v>
      </c>
      <c r="V1666" s="40">
        <v>34.83</v>
      </c>
      <c r="W1666" s="40">
        <v>57</v>
      </c>
      <c r="X1666" s="40">
        <v>82</v>
      </c>
      <c r="Y1666" s="40">
        <v>56</v>
      </c>
      <c r="Z1666" s="40">
        <v>61</v>
      </c>
      <c r="AA1666" s="40">
        <v>62</v>
      </c>
      <c r="AB1666" s="40">
        <v>50</v>
      </c>
      <c r="AC1666" s="40">
        <v>8.3249999999999993</v>
      </c>
      <c r="AD1666" s="40">
        <v>56.4</v>
      </c>
      <c r="AE1666" s="40">
        <v>41.674999999999997</v>
      </c>
      <c r="AF1666" s="40">
        <v>77</v>
      </c>
      <c r="AG1666" s="40">
        <v>70.099999999999994</v>
      </c>
      <c r="AH1666" s="40">
        <v>66.599999999999994</v>
      </c>
      <c r="AI1666" s="40">
        <v>83.333333330000002</v>
      </c>
      <c r="AJ1666" s="40" t="s">
        <v>387</v>
      </c>
      <c r="AK1666" s="40">
        <v>25</v>
      </c>
      <c r="AL1666" s="40">
        <v>34.585999999999999</v>
      </c>
      <c r="AM1666" s="40">
        <v>49.109000000000002</v>
      </c>
      <c r="AN1666" s="40">
        <v>10.5425</v>
      </c>
      <c r="AO1666" s="40">
        <v>46.82</v>
      </c>
      <c r="AP1666" s="40">
        <v>65</v>
      </c>
      <c r="AQ1666" s="40">
        <v>65</v>
      </c>
      <c r="AR1666" s="40">
        <v>50</v>
      </c>
      <c r="AS1666" s="40">
        <v>16.448</v>
      </c>
      <c r="AT1666" s="40">
        <v>34.167499999999997</v>
      </c>
      <c r="AU1666" s="40">
        <v>17.906199999999998</v>
      </c>
      <c r="AV1666" s="40">
        <v>58.708333240000002</v>
      </c>
      <c r="AW1666" s="40">
        <v>66.814705590000003</v>
      </c>
      <c r="AX1666" s="40">
        <v>71</v>
      </c>
      <c r="AY1666" s="40">
        <v>71.560000130000006</v>
      </c>
      <c r="AZ1666" s="40">
        <v>23.683333699999999</v>
      </c>
      <c r="BA1666" s="40">
        <v>31.75</v>
      </c>
      <c r="BB1666" s="40">
        <v>0</v>
      </c>
      <c r="BC1666" s="40">
        <v>0</v>
      </c>
      <c r="BD1666" s="40">
        <v>0</v>
      </c>
      <c r="BE1666" s="40">
        <v>0</v>
      </c>
      <c r="BF1666" s="40">
        <v>34.466666670000002</v>
      </c>
      <c r="BG1666" s="40">
        <v>72.5</v>
      </c>
      <c r="BH1666" s="40">
        <v>48.6</v>
      </c>
      <c r="BI1666" s="40" t="s">
        <v>387</v>
      </c>
      <c r="BJ1666" s="40">
        <v>38</v>
      </c>
      <c r="BK1666" s="40">
        <v>64</v>
      </c>
      <c r="BL1666" s="40">
        <v>28.482863479999999</v>
      </c>
      <c r="BM1666" s="40">
        <v>11.11111111</v>
      </c>
      <c r="BN1666" s="40">
        <v>61.8</v>
      </c>
      <c r="BO1666" s="40">
        <v>75</v>
      </c>
      <c r="BP1666" s="40">
        <v>39</v>
      </c>
      <c r="BQ1666" s="40">
        <v>46</v>
      </c>
      <c r="BR1666" s="40">
        <v>58</v>
      </c>
      <c r="BS1666" s="40">
        <v>0</v>
      </c>
      <c r="BT1666" s="40">
        <v>14.4</v>
      </c>
      <c r="BU1666" s="40">
        <v>50</v>
      </c>
      <c r="BV1666" s="40">
        <v>0</v>
      </c>
      <c r="BW1666" s="40">
        <v>0</v>
      </c>
      <c r="BX1666" s="40">
        <v>10.599251779999999</v>
      </c>
      <c r="BY1666" s="40">
        <v>50</v>
      </c>
    </row>
    <row r="1667" spans="1:77" x14ac:dyDescent="0.35">
      <c r="A1667" s="2" t="s">
        <v>462</v>
      </c>
      <c r="B1667" s="2" t="s">
        <v>82</v>
      </c>
      <c r="C1667" s="2">
        <v>2017</v>
      </c>
      <c r="D1667" s="22" t="s">
        <v>599</v>
      </c>
      <c r="E1667" s="22">
        <v>5</v>
      </c>
      <c r="F1667" s="40">
        <v>42.26907894</v>
      </c>
      <c r="G1667" s="22">
        <v>90</v>
      </c>
      <c r="H1667" s="40">
        <v>32.97966667</v>
      </c>
      <c r="I1667" s="22">
        <v>125</v>
      </c>
      <c r="J1667" s="40">
        <v>39.506795449999998</v>
      </c>
      <c r="K1667" s="22">
        <v>101</v>
      </c>
      <c r="L1667" s="40">
        <v>54.007604540000003</v>
      </c>
      <c r="M1667" s="22">
        <v>14</v>
      </c>
      <c r="N1667" s="40">
        <v>51.445772490000003</v>
      </c>
      <c r="O1667" s="22">
        <v>30</v>
      </c>
      <c r="P1667" s="40">
        <v>33.405555560000003</v>
      </c>
      <c r="Q1667" s="22">
        <v>85</v>
      </c>
      <c r="R1667" s="40">
        <v>4.2</v>
      </c>
      <c r="S1667" s="40">
        <v>28.6</v>
      </c>
      <c r="T1667" s="40">
        <v>50</v>
      </c>
      <c r="U1667" s="40">
        <v>44.4</v>
      </c>
      <c r="V1667" s="40">
        <v>20.62</v>
      </c>
      <c r="W1667" s="40">
        <v>31</v>
      </c>
      <c r="X1667" s="40">
        <v>45</v>
      </c>
      <c r="Y1667" s="40">
        <v>48</v>
      </c>
      <c r="Z1667" s="40">
        <v>37</v>
      </c>
      <c r="AA1667" s="40">
        <v>61</v>
      </c>
      <c r="AB1667" s="40">
        <v>40</v>
      </c>
      <c r="AC1667" s="40">
        <v>0</v>
      </c>
      <c r="AD1667" s="40">
        <v>31.5</v>
      </c>
      <c r="AE1667" s="40">
        <v>34.375</v>
      </c>
      <c r="AF1667" s="40">
        <v>19</v>
      </c>
      <c r="AG1667" s="40">
        <v>45.1</v>
      </c>
      <c r="AH1667" s="40">
        <v>66.900000000000006</v>
      </c>
      <c r="AI1667" s="40">
        <v>25</v>
      </c>
      <c r="AJ1667" s="40" t="s">
        <v>387</v>
      </c>
      <c r="AK1667" s="40">
        <v>40.625</v>
      </c>
      <c r="AL1667" s="40">
        <v>21.509</v>
      </c>
      <c r="AM1667" s="40">
        <v>1.9339999999999999</v>
      </c>
      <c r="AN1667" s="40">
        <v>1.6904999999999999</v>
      </c>
      <c r="AO1667" s="40">
        <v>50.816249999999997</v>
      </c>
      <c r="AP1667" s="40">
        <v>66</v>
      </c>
      <c r="AQ1667" s="40">
        <v>65</v>
      </c>
      <c r="AR1667" s="40">
        <v>50</v>
      </c>
      <c r="AS1667" s="40">
        <v>57.991999999999997</v>
      </c>
      <c r="AT1667" s="40">
        <v>49.306666669999998</v>
      </c>
      <c r="AU1667" s="40">
        <v>52.378500000000003</v>
      </c>
      <c r="AV1667" s="40">
        <v>56.398333460000003</v>
      </c>
      <c r="AW1667" s="40">
        <v>13.802941369999999</v>
      </c>
      <c r="AX1667" s="40">
        <v>88.2</v>
      </c>
      <c r="AY1667" s="40">
        <v>81.373333059999993</v>
      </c>
      <c r="AZ1667" s="40">
        <v>31.866666259999999</v>
      </c>
      <c r="BA1667" s="40">
        <v>54.75</v>
      </c>
      <c r="BB1667" s="40" t="s">
        <v>387</v>
      </c>
      <c r="BC1667" s="40" t="s">
        <v>387</v>
      </c>
      <c r="BD1667" s="40" t="s">
        <v>387</v>
      </c>
      <c r="BE1667" s="40" t="s">
        <v>387</v>
      </c>
      <c r="BF1667" s="40">
        <v>35.566666669999996</v>
      </c>
      <c r="BG1667" s="40">
        <v>53</v>
      </c>
      <c r="BH1667" s="40">
        <v>32.700000000000003</v>
      </c>
      <c r="BI1667" s="40">
        <v>98.162608570000003</v>
      </c>
      <c r="BJ1667" s="40">
        <v>42</v>
      </c>
      <c r="BK1667" s="40">
        <v>69</v>
      </c>
      <c r="BL1667" s="40">
        <v>29.69113218</v>
      </c>
      <c r="BM1667" s="40">
        <v>66.666666669999998</v>
      </c>
      <c r="BN1667" s="40">
        <v>20.6</v>
      </c>
      <c r="BO1667" s="40">
        <v>41</v>
      </c>
      <c r="BP1667" s="40">
        <v>42</v>
      </c>
      <c r="BQ1667" s="40">
        <v>44</v>
      </c>
      <c r="BR1667" s="40">
        <v>64</v>
      </c>
      <c r="BS1667" s="40">
        <v>0</v>
      </c>
      <c r="BT1667" s="40">
        <v>9.6</v>
      </c>
      <c r="BU1667" s="40">
        <v>25</v>
      </c>
      <c r="BV1667" s="40">
        <v>50</v>
      </c>
      <c r="BW1667" s="40">
        <v>0</v>
      </c>
      <c r="BX1667" s="40" t="s">
        <v>387</v>
      </c>
      <c r="BY1667" s="40">
        <v>38</v>
      </c>
    </row>
    <row r="1668" spans="1:77" x14ac:dyDescent="0.35">
      <c r="A1668" s="2" t="s">
        <v>486</v>
      </c>
      <c r="B1668" s="2" t="s">
        <v>105</v>
      </c>
      <c r="C1668" s="2">
        <v>2017</v>
      </c>
      <c r="D1668" s="22" t="s">
        <v>599</v>
      </c>
      <c r="E1668" s="22">
        <v>15</v>
      </c>
      <c r="F1668" s="40">
        <v>42.148193540000001</v>
      </c>
      <c r="G1668" s="22">
        <v>91</v>
      </c>
      <c r="H1668" s="40">
        <v>47.362666670000003</v>
      </c>
      <c r="I1668" s="22">
        <v>89</v>
      </c>
      <c r="J1668" s="40">
        <v>49.051132580000001</v>
      </c>
      <c r="K1668" s="22">
        <v>53</v>
      </c>
      <c r="L1668" s="40">
        <v>45.72637976</v>
      </c>
      <c r="M1668" s="22">
        <v>67</v>
      </c>
      <c r="N1668" s="40">
        <v>39.354492409999999</v>
      </c>
      <c r="O1668" s="22" t="s">
        <v>387</v>
      </c>
      <c r="P1668" s="40">
        <v>29.246296300000001</v>
      </c>
      <c r="Q1668" s="22">
        <v>99</v>
      </c>
      <c r="R1668" s="40">
        <v>12.5</v>
      </c>
      <c r="S1668" s="40">
        <v>39.299999999999997</v>
      </c>
      <c r="T1668" s="40">
        <v>56.2</v>
      </c>
      <c r="U1668" s="40">
        <v>50</v>
      </c>
      <c r="V1668" s="40">
        <v>35.64</v>
      </c>
      <c r="W1668" s="40">
        <v>48</v>
      </c>
      <c r="X1668" s="40">
        <v>70</v>
      </c>
      <c r="Y1668" s="40">
        <v>55</v>
      </c>
      <c r="Z1668" s="40">
        <v>53</v>
      </c>
      <c r="AA1668" s="40">
        <v>64</v>
      </c>
      <c r="AB1668" s="40">
        <v>53</v>
      </c>
      <c r="AC1668" s="40">
        <v>25</v>
      </c>
      <c r="AD1668" s="40">
        <v>72.8</v>
      </c>
      <c r="AE1668" s="40">
        <v>40</v>
      </c>
      <c r="AF1668" s="40">
        <v>36</v>
      </c>
      <c r="AG1668" s="40">
        <v>61.7</v>
      </c>
      <c r="AH1668" s="40">
        <v>71.7</v>
      </c>
      <c r="AI1668" s="40">
        <v>58.333333330000002</v>
      </c>
      <c r="AJ1668" s="40" t="s">
        <v>387</v>
      </c>
      <c r="AK1668" s="40">
        <v>65</v>
      </c>
      <c r="AL1668" s="40">
        <v>29.167999999999999</v>
      </c>
      <c r="AM1668" s="40">
        <v>45.42</v>
      </c>
      <c r="AN1668" s="40">
        <v>7.3205</v>
      </c>
      <c r="AO1668" s="40">
        <v>27.920625000000001</v>
      </c>
      <c r="AP1668" s="40">
        <v>53</v>
      </c>
      <c r="AQ1668" s="40">
        <v>70</v>
      </c>
      <c r="AR1668" s="40">
        <v>50</v>
      </c>
      <c r="AS1668" s="40">
        <v>10.8355</v>
      </c>
      <c r="AT1668" s="40" t="s">
        <v>387</v>
      </c>
      <c r="AU1668" s="40">
        <v>52.072400000000002</v>
      </c>
      <c r="AV1668" s="40">
        <v>73.324999879999993</v>
      </c>
      <c r="AW1668" s="40">
        <v>66.57647068</v>
      </c>
      <c r="AX1668" s="40">
        <v>76.64</v>
      </c>
      <c r="AY1668" s="40">
        <v>11.353333599999999</v>
      </c>
      <c r="AZ1668" s="40">
        <v>35.50833394</v>
      </c>
      <c r="BA1668" s="40">
        <v>39.5</v>
      </c>
      <c r="BB1668" s="40" t="s">
        <v>387</v>
      </c>
      <c r="BC1668" s="40" t="s">
        <v>387</v>
      </c>
      <c r="BD1668" s="40" t="s">
        <v>387</v>
      </c>
      <c r="BE1668" s="40" t="s">
        <v>387</v>
      </c>
      <c r="BF1668" s="40">
        <v>33.533333329999998</v>
      </c>
      <c r="BG1668" s="40">
        <v>49.7</v>
      </c>
      <c r="BH1668" s="40">
        <v>17.899999999999999</v>
      </c>
      <c r="BI1668" s="40">
        <v>44.348113519999998</v>
      </c>
      <c r="BJ1668" s="40">
        <v>58</v>
      </c>
      <c r="BK1668" s="40">
        <v>72</v>
      </c>
      <c r="BL1668" s="40">
        <v>0</v>
      </c>
      <c r="BM1668" s="40">
        <v>5.5555555559999998</v>
      </c>
      <c r="BN1668" s="40">
        <v>26.5</v>
      </c>
      <c r="BO1668" s="40">
        <v>59</v>
      </c>
      <c r="BP1668" s="40">
        <v>53</v>
      </c>
      <c r="BQ1668" s="40">
        <v>48</v>
      </c>
      <c r="BR1668" s="40">
        <v>64</v>
      </c>
      <c r="BS1668" s="40">
        <v>0</v>
      </c>
      <c r="BT1668" s="40">
        <v>25.4</v>
      </c>
      <c r="BU1668" s="40">
        <v>37.5</v>
      </c>
      <c r="BV1668" s="40">
        <v>0</v>
      </c>
      <c r="BW1668" s="40">
        <v>0</v>
      </c>
      <c r="BX1668" s="40" t="s">
        <v>387</v>
      </c>
      <c r="BY1668" s="40">
        <v>32</v>
      </c>
    </row>
    <row r="1669" spans="1:77" x14ac:dyDescent="0.35">
      <c r="A1669" s="2" t="s">
        <v>469</v>
      </c>
      <c r="B1669" s="2" t="s">
        <v>88</v>
      </c>
      <c r="C1669" s="2">
        <v>2017</v>
      </c>
      <c r="D1669" s="22" t="s">
        <v>599</v>
      </c>
      <c r="E1669" s="22">
        <v>6</v>
      </c>
      <c r="F1669" s="40">
        <v>41.999775169999999</v>
      </c>
      <c r="G1669" s="22">
        <v>92</v>
      </c>
      <c r="H1669" s="40">
        <v>47.802666670000001</v>
      </c>
      <c r="I1669" s="22">
        <v>88</v>
      </c>
      <c r="J1669" s="40">
        <v>46.569606059999998</v>
      </c>
      <c r="K1669" s="22">
        <v>65</v>
      </c>
      <c r="L1669" s="40">
        <v>42.50417985</v>
      </c>
      <c r="M1669" s="22">
        <v>113</v>
      </c>
      <c r="N1669" s="40">
        <v>47.159460330000002</v>
      </c>
      <c r="O1669" s="22">
        <v>41</v>
      </c>
      <c r="P1669" s="40">
        <v>25.962962959999999</v>
      </c>
      <c r="Q1669" s="22">
        <v>114</v>
      </c>
      <c r="R1669" s="40">
        <v>12.5</v>
      </c>
      <c r="S1669" s="40">
        <v>53.6</v>
      </c>
      <c r="T1669" s="40">
        <v>56.2</v>
      </c>
      <c r="U1669" s="40">
        <v>44.4</v>
      </c>
      <c r="V1669" s="40">
        <v>33.64</v>
      </c>
      <c r="W1669" s="40">
        <v>63</v>
      </c>
      <c r="X1669" s="40">
        <v>65</v>
      </c>
      <c r="Y1669" s="40">
        <v>54</v>
      </c>
      <c r="Z1669" s="40">
        <v>57</v>
      </c>
      <c r="AA1669" s="40">
        <v>62</v>
      </c>
      <c r="AB1669" s="40">
        <v>53</v>
      </c>
      <c r="AC1669" s="40">
        <v>19.225000000000001</v>
      </c>
      <c r="AD1669" s="40">
        <v>55.4</v>
      </c>
      <c r="AE1669" s="40">
        <v>48.075000000000003</v>
      </c>
      <c r="AF1669" s="40">
        <v>40</v>
      </c>
      <c r="AG1669" s="40">
        <v>63.3</v>
      </c>
      <c r="AH1669" s="40">
        <v>69.8</v>
      </c>
      <c r="AI1669" s="40">
        <v>41.666666669999998</v>
      </c>
      <c r="AJ1669" s="40" t="s">
        <v>387</v>
      </c>
      <c r="AK1669" s="40">
        <v>40.375</v>
      </c>
      <c r="AL1669" s="40">
        <v>34.704999999999998</v>
      </c>
      <c r="AM1669" s="40">
        <v>36.896000000000001</v>
      </c>
      <c r="AN1669" s="40">
        <v>12.1275</v>
      </c>
      <c r="AO1669" s="40">
        <v>44.395499999999998</v>
      </c>
      <c r="AP1669" s="40">
        <v>50</v>
      </c>
      <c r="AQ1669" s="40">
        <v>69</v>
      </c>
      <c r="AR1669" s="40">
        <v>50</v>
      </c>
      <c r="AS1669" s="40">
        <v>7.7450000000000001</v>
      </c>
      <c r="AT1669" s="40">
        <v>19.883500000000002</v>
      </c>
      <c r="AU1669" s="40">
        <v>44.93</v>
      </c>
      <c r="AV1669" s="40">
        <v>61.36666657</v>
      </c>
      <c r="AW1669" s="40">
        <v>61.994117629999998</v>
      </c>
      <c r="AX1669" s="40">
        <v>67.56</v>
      </c>
      <c r="AY1669" s="40">
        <v>52.133333720000003</v>
      </c>
      <c r="AZ1669" s="40">
        <v>44.05000072</v>
      </c>
      <c r="BA1669" s="40">
        <v>22.875</v>
      </c>
      <c r="BB1669" s="40" t="s">
        <v>387</v>
      </c>
      <c r="BC1669" s="40" t="s">
        <v>387</v>
      </c>
      <c r="BD1669" s="40" t="s">
        <v>387</v>
      </c>
      <c r="BE1669" s="40" t="s">
        <v>387</v>
      </c>
      <c r="BF1669" s="40">
        <v>28.133333329999999</v>
      </c>
      <c r="BG1669" s="40">
        <v>50</v>
      </c>
      <c r="BH1669" s="40">
        <v>37.5</v>
      </c>
      <c r="BI1669" s="40">
        <v>31.13167936</v>
      </c>
      <c r="BJ1669" s="40">
        <v>73</v>
      </c>
      <c r="BK1669" s="40">
        <v>69</v>
      </c>
      <c r="BL1669" s="40">
        <v>41.351209590000003</v>
      </c>
      <c r="BM1669" s="40">
        <v>5.5555555559999998</v>
      </c>
      <c r="BN1669" s="40">
        <v>32.4</v>
      </c>
      <c r="BO1669" s="40">
        <v>50</v>
      </c>
      <c r="BP1669" s="40">
        <v>51</v>
      </c>
      <c r="BQ1669" s="40">
        <v>48</v>
      </c>
      <c r="BR1669" s="40">
        <v>54</v>
      </c>
      <c r="BS1669" s="40">
        <v>0</v>
      </c>
      <c r="BT1669" s="40">
        <v>15.6</v>
      </c>
      <c r="BU1669" s="40">
        <v>25</v>
      </c>
      <c r="BV1669" s="40">
        <v>0</v>
      </c>
      <c r="BW1669" s="40">
        <v>0</v>
      </c>
      <c r="BX1669" s="40" t="s">
        <v>387</v>
      </c>
      <c r="BY1669" s="40">
        <v>30</v>
      </c>
    </row>
    <row r="1670" spans="1:77" x14ac:dyDescent="0.35">
      <c r="A1670" s="2" t="s">
        <v>426</v>
      </c>
      <c r="B1670" s="2" t="s">
        <v>49</v>
      </c>
      <c r="C1670" s="2">
        <v>2017</v>
      </c>
      <c r="D1670" s="22" t="s">
        <v>598</v>
      </c>
      <c r="E1670" s="22">
        <v>2</v>
      </c>
      <c r="F1670" s="40">
        <v>41.473914229999998</v>
      </c>
      <c r="G1670" s="22">
        <v>93</v>
      </c>
      <c r="H1670" s="40">
        <v>49.481666670000003</v>
      </c>
      <c r="I1670" s="22">
        <v>79</v>
      </c>
      <c r="J1670" s="40">
        <v>48.410670449999998</v>
      </c>
      <c r="K1670" s="22">
        <v>56</v>
      </c>
      <c r="L1670" s="40">
        <v>41.346265619999997</v>
      </c>
      <c r="M1670" s="22">
        <v>129</v>
      </c>
      <c r="N1670" s="40">
        <v>38.783081600000003</v>
      </c>
      <c r="O1670" s="22">
        <v>65</v>
      </c>
      <c r="P1670" s="40">
        <v>29.34788679</v>
      </c>
      <c r="Q1670" s="22">
        <v>98</v>
      </c>
      <c r="R1670" s="40">
        <v>55.8</v>
      </c>
      <c r="S1670" s="40">
        <v>57.1</v>
      </c>
      <c r="T1670" s="40">
        <v>43.7</v>
      </c>
      <c r="U1670" s="40">
        <v>55.6</v>
      </c>
      <c r="V1670" s="40">
        <v>23.85</v>
      </c>
      <c r="W1670" s="40">
        <v>75</v>
      </c>
      <c r="X1670" s="40">
        <v>71</v>
      </c>
      <c r="Y1670" s="40">
        <v>54</v>
      </c>
      <c r="Z1670" s="40">
        <v>47</v>
      </c>
      <c r="AA1670" s="40">
        <v>55</v>
      </c>
      <c r="AB1670" s="40">
        <v>51</v>
      </c>
      <c r="AC1670" s="40">
        <v>19.45</v>
      </c>
      <c r="AD1670" s="40">
        <v>60.4</v>
      </c>
      <c r="AE1670" s="40">
        <v>33.325000000000003</v>
      </c>
      <c r="AF1670" s="40">
        <v>40</v>
      </c>
      <c r="AG1670" s="40">
        <v>57.9</v>
      </c>
      <c r="AH1670" s="40">
        <v>68.2</v>
      </c>
      <c r="AI1670" s="40">
        <v>50</v>
      </c>
      <c r="AJ1670" s="40" t="s">
        <v>387</v>
      </c>
      <c r="AK1670" s="40">
        <v>8.3249999999999993</v>
      </c>
      <c r="AL1670" s="40">
        <v>16.823</v>
      </c>
      <c r="AM1670" s="40">
        <v>100</v>
      </c>
      <c r="AN1670" s="40">
        <v>75.530500000000004</v>
      </c>
      <c r="AO1670" s="40">
        <v>40.738875</v>
      </c>
      <c r="AP1670" s="40">
        <v>57</v>
      </c>
      <c r="AQ1670" s="40">
        <v>58</v>
      </c>
      <c r="AR1670" s="40">
        <v>0</v>
      </c>
      <c r="AS1670" s="40">
        <v>1.0169999999999999</v>
      </c>
      <c r="AT1670" s="40" t="s">
        <v>387</v>
      </c>
      <c r="AU1670" s="40">
        <v>13.4894</v>
      </c>
      <c r="AV1670" s="40">
        <v>75.249999610000003</v>
      </c>
      <c r="AW1670" s="40">
        <v>60.047058819999997</v>
      </c>
      <c r="AX1670" s="40">
        <v>72.599999999999994</v>
      </c>
      <c r="AY1670" s="40">
        <v>40.216665740000003</v>
      </c>
      <c r="AZ1670" s="40">
        <v>55.52500079</v>
      </c>
      <c r="BA1670" s="40">
        <v>12.625</v>
      </c>
      <c r="BB1670" s="40">
        <v>50.197306359999999</v>
      </c>
      <c r="BC1670" s="40">
        <v>45.557457820000003</v>
      </c>
      <c r="BD1670" s="40">
        <v>2.747624842</v>
      </c>
      <c r="BE1670" s="40">
        <v>51.293102709999999</v>
      </c>
      <c r="BF1670" s="40">
        <v>34.566666669999996</v>
      </c>
      <c r="BG1670" s="40">
        <v>55.4</v>
      </c>
      <c r="BH1670" s="40">
        <v>11.5</v>
      </c>
      <c r="BI1670" s="40" t="s">
        <v>387</v>
      </c>
      <c r="BJ1670" s="40">
        <v>45</v>
      </c>
      <c r="BK1670" s="40">
        <v>60</v>
      </c>
      <c r="BL1670" s="40">
        <v>31.56865762</v>
      </c>
      <c r="BM1670" s="40">
        <v>16.666666670000001</v>
      </c>
      <c r="BN1670" s="40">
        <v>50</v>
      </c>
      <c r="BO1670" s="40">
        <v>61</v>
      </c>
      <c r="BP1670" s="40">
        <v>29</v>
      </c>
      <c r="BQ1670" s="40">
        <v>35</v>
      </c>
      <c r="BR1670" s="40">
        <v>49</v>
      </c>
      <c r="BS1670" s="40">
        <v>0</v>
      </c>
      <c r="BT1670" s="40">
        <v>28.6</v>
      </c>
      <c r="BU1670" s="40">
        <v>37.5</v>
      </c>
      <c r="BV1670" s="40">
        <v>0</v>
      </c>
      <c r="BW1670" s="40">
        <v>0</v>
      </c>
      <c r="BX1670" s="40">
        <v>29.755861639999999</v>
      </c>
      <c r="BY1670" s="40">
        <v>45</v>
      </c>
    </row>
    <row r="1671" spans="1:77" x14ac:dyDescent="0.35">
      <c r="A1671" s="2" t="s">
        <v>446</v>
      </c>
      <c r="B1671" s="2" t="s">
        <v>66</v>
      </c>
      <c r="C1671" s="2">
        <v>2017</v>
      </c>
      <c r="D1671" s="22" t="s">
        <v>599</v>
      </c>
      <c r="E1671" s="22">
        <v>5</v>
      </c>
      <c r="F1671" s="40">
        <v>41.45893864</v>
      </c>
      <c r="G1671" s="22">
        <v>94</v>
      </c>
      <c r="H1671" s="40">
        <v>39.601999999999997</v>
      </c>
      <c r="I1671" s="22">
        <v>110</v>
      </c>
      <c r="J1671" s="40">
        <v>44.638204549999998</v>
      </c>
      <c r="K1671" s="22">
        <v>74</v>
      </c>
      <c r="L1671" s="40">
        <v>40.821230020000002</v>
      </c>
      <c r="M1671" s="22">
        <v>132</v>
      </c>
      <c r="N1671" s="40">
        <v>50.743443829999997</v>
      </c>
      <c r="O1671" s="22">
        <v>32</v>
      </c>
      <c r="P1671" s="40">
        <v>31.489814809999999</v>
      </c>
      <c r="Q1671" s="22">
        <v>90</v>
      </c>
      <c r="R1671" s="40">
        <v>4.2</v>
      </c>
      <c r="S1671" s="40">
        <v>46.4</v>
      </c>
      <c r="T1671" s="40">
        <v>50</v>
      </c>
      <c r="U1671" s="40">
        <v>38.9</v>
      </c>
      <c r="V1671" s="40">
        <v>33.58</v>
      </c>
      <c r="W1671" s="40">
        <v>33</v>
      </c>
      <c r="X1671" s="40">
        <v>62</v>
      </c>
      <c r="Y1671" s="40">
        <v>48</v>
      </c>
      <c r="Z1671" s="40">
        <v>42</v>
      </c>
      <c r="AA1671" s="40">
        <v>63</v>
      </c>
      <c r="AB1671" s="40">
        <v>46</v>
      </c>
      <c r="AC1671" s="40">
        <v>30.35</v>
      </c>
      <c r="AD1671" s="40">
        <v>37.1</v>
      </c>
      <c r="AE1671" s="40">
        <v>37.5</v>
      </c>
      <c r="AF1671" s="40">
        <v>22</v>
      </c>
      <c r="AG1671" s="40">
        <v>44.2</v>
      </c>
      <c r="AH1671" s="40">
        <v>68.599999999999994</v>
      </c>
      <c r="AI1671" s="40">
        <v>50</v>
      </c>
      <c r="AJ1671" s="40" t="s">
        <v>387</v>
      </c>
      <c r="AK1671" s="40">
        <v>62.5</v>
      </c>
      <c r="AL1671" s="40">
        <v>22.523</v>
      </c>
      <c r="AM1671" s="40">
        <v>13.74</v>
      </c>
      <c r="AN1671" s="40">
        <v>16.029499999999999</v>
      </c>
      <c r="AO1671" s="40">
        <v>30.42775</v>
      </c>
      <c r="AP1671" s="40">
        <v>23</v>
      </c>
      <c r="AQ1671" s="40">
        <v>60</v>
      </c>
      <c r="AR1671" s="40">
        <v>100</v>
      </c>
      <c r="AS1671" s="40">
        <v>6.4450000000000003</v>
      </c>
      <c r="AT1671" s="40">
        <v>35.994833329999999</v>
      </c>
      <c r="AU1671" s="40">
        <v>38.533000000000001</v>
      </c>
      <c r="AV1671" s="40">
        <v>63.02499985</v>
      </c>
      <c r="AW1671" s="40">
        <v>62.888235450000003</v>
      </c>
      <c r="AX1671" s="40">
        <v>73.760000000000005</v>
      </c>
      <c r="AY1671" s="40">
        <v>18.73666755</v>
      </c>
      <c r="AZ1671" s="40">
        <v>32.633333960000002</v>
      </c>
      <c r="BA1671" s="40">
        <v>35.375</v>
      </c>
      <c r="BB1671" s="40" t="s">
        <v>387</v>
      </c>
      <c r="BC1671" s="40" t="s">
        <v>387</v>
      </c>
      <c r="BD1671" s="40" t="s">
        <v>387</v>
      </c>
      <c r="BE1671" s="40" t="s">
        <v>387</v>
      </c>
      <c r="BF1671" s="40">
        <v>40.1</v>
      </c>
      <c r="BG1671" s="40">
        <v>69.3</v>
      </c>
      <c r="BH1671" s="40">
        <v>36.9</v>
      </c>
      <c r="BI1671" s="40">
        <v>89.904106819999996</v>
      </c>
      <c r="BJ1671" s="40">
        <v>62</v>
      </c>
      <c r="BK1671" s="40">
        <v>57</v>
      </c>
      <c r="BL1671" s="40">
        <v>0</v>
      </c>
      <c r="BM1671" s="40">
        <v>11.11111111</v>
      </c>
      <c r="BN1671" s="40">
        <v>17.600000000000001</v>
      </c>
      <c r="BO1671" s="40">
        <v>64</v>
      </c>
      <c r="BP1671" s="40">
        <v>46</v>
      </c>
      <c r="BQ1671" s="40">
        <v>45</v>
      </c>
      <c r="BR1671" s="40">
        <v>62</v>
      </c>
      <c r="BS1671" s="40">
        <v>0</v>
      </c>
      <c r="BT1671" s="40">
        <v>33.5</v>
      </c>
      <c r="BU1671" s="40">
        <v>66.666666669999998</v>
      </c>
      <c r="BV1671" s="40">
        <v>0</v>
      </c>
      <c r="BW1671" s="40">
        <v>0</v>
      </c>
      <c r="BX1671" s="40" t="s">
        <v>387</v>
      </c>
      <c r="BY1671" s="40">
        <v>32</v>
      </c>
    </row>
    <row r="1672" spans="1:77" x14ac:dyDescent="0.35">
      <c r="A1672" s="2" t="s">
        <v>454</v>
      </c>
      <c r="B1672" s="2" t="s">
        <v>74</v>
      </c>
      <c r="C1672" s="2">
        <v>2017</v>
      </c>
      <c r="D1672" s="22" t="s">
        <v>383</v>
      </c>
      <c r="E1672" s="22">
        <v>2</v>
      </c>
      <c r="F1672" s="40">
        <v>41.42266077</v>
      </c>
      <c r="G1672" s="22">
        <v>95</v>
      </c>
      <c r="H1672" s="40">
        <v>42.978666670000003</v>
      </c>
      <c r="I1672" s="22">
        <v>100</v>
      </c>
      <c r="J1672" s="40">
        <v>37.54876136</v>
      </c>
      <c r="K1672" s="22">
        <v>111</v>
      </c>
      <c r="L1672" s="40">
        <v>47.560463259999999</v>
      </c>
      <c r="M1672" s="22">
        <v>44</v>
      </c>
      <c r="N1672" s="40">
        <v>32.679510870000001</v>
      </c>
      <c r="O1672" s="22">
        <v>89</v>
      </c>
      <c r="P1672" s="40">
        <v>46.345901679999997</v>
      </c>
      <c r="Q1672" s="22">
        <v>41</v>
      </c>
      <c r="R1672" s="40">
        <v>30.8</v>
      </c>
      <c r="S1672" s="40">
        <v>28.6</v>
      </c>
      <c r="T1672" s="40">
        <v>43.7</v>
      </c>
      <c r="U1672" s="40">
        <v>33.299999999999997</v>
      </c>
      <c r="V1672" s="40">
        <v>39.93</v>
      </c>
      <c r="W1672" s="40">
        <v>52</v>
      </c>
      <c r="X1672" s="40">
        <v>51</v>
      </c>
      <c r="Y1672" s="40">
        <v>46</v>
      </c>
      <c r="Z1672" s="40">
        <v>36</v>
      </c>
      <c r="AA1672" s="40">
        <v>65</v>
      </c>
      <c r="AB1672" s="40">
        <v>55</v>
      </c>
      <c r="AC1672" s="40">
        <v>19.225000000000001</v>
      </c>
      <c r="AD1672" s="40">
        <v>63.9</v>
      </c>
      <c r="AE1672" s="40">
        <v>44.225000000000001</v>
      </c>
      <c r="AF1672" s="40">
        <v>36</v>
      </c>
      <c r="AG1672" s="40">
        <v>50.7</v>
      </c>
      <c r="AH1672" s="40">
        <v>57.2</v>
      </c>
      <c r="AI1672" s="40">
        <v>50</v>
      </c>
      <c r="AJ1672" s="40" t="s">
        <v>387</v>
      </c>
      <c r="AK1672" s="40">
        <v>46.15</v>
      </c>
      <c r="AL1672" s="40">
        <v>30.468</v>
      </c>
      <c r="AM1672" s="40">
        <v>17.303000000000001</v>
      </c>
      <c r="AN1672" s="40">
        <v>20.953499999999998</v>
      </c>
      <c r="AO1672" s="40">
        <v>36.261875000000003</v>
      </c>
      <c r="AP1672" s="40">
        <v>41</v>
      </c>
      <c r="AQ1672" s="40">
        <v>63</v>
      </c>
      <c r="AR1672" s="40">
        <v>0</v>
      </c>
      <c r="AS1672" s="40">
        <v>7.6963333330000001</v>
      </c>
      <c r="AT1672" s="40">
        <v>36.241333330000003</v>
      </c>
      <c r="AU1672" s="40">
        <v>56.261600000000001</v>
      </c>
      <c r="AV1672" s="40">
        <v>67.104999860000007</v>
      </c>
      <c r="AW1672" s="40">
        <v>75.988235099999997</v>
      </c>
      <c r="AX1672" s="40">
        <v>73.34</v>
      </c>
      <c r="AY1672" s="40">
        <v>26.686667</v>
      </c>
      <c r="AZ1672" s="40">
        <v>64.225000710000003</v>
      </c>
      <c r="BA1672" s="40">
        <v>20.5</v>
      </c>
      <c r="BB1672" s="40">
        <v>39.687156860000002</v>
      </c>
      <c r="BC1672" s="40">
        <v>44.815685260000002</v>
      </c>
      <c r="BD1672" s="40">
        <v>4.2324635999999999E-2</v>
      </c>
      <c r="BE1672" s="40">
        <v>20.944260409999998</v>
      </c>
      <c r="BF1672" s="40">
        <v>23.733333330000001</v>
      </c>
      <c r="BG1672" s="40">
        <v>33.9</v>
      </c>
      <c r="BH1672" s="40">
        <v>29.8</v>
      </c>
      <c r="BI1672" s="40" t="s">
        <v>387</v>
      </c>
      <c r="BJ1672" s="40">
        <v>71</v>
      </c>
      <c r="BK1672" s="40">
        <v>59</v>
      </c>
      <c r="BL1672" s="40">
        <v>3.8723481610000001</v>
      </c>
      <c r="BM1672" s="40">
        <v>44.444444439999998</v>
      </c>
      <c r="BN1672" s="40">
        <v>44.1</v>
      </c>
      <c r="BO1672" s="40">
        <v>72</v>
      </c>
      <c r="BP1672" s="40">
        <v>58</v>
      </c>
      <c r="BQ1672" s="40">
        <v>49</v>
      </c>
      <c r="BR1672" s="40">
        <v>64</v>
      </c>
      <c r="BS1672" s="40">
        <v>0</v>
      </c>
      <c r="BT1672" s="40">
        <v>29.8</v>
      </c>
      <c r="BU1672" s="40">
        <v>50</v>
      </c>
      <c r="BV1672" s="40">
        <v>84.062061869999994</v>
      </c>
      <c r="BW1672" s="40">
        <v>0</v>
      </c>
      <c r="BX1672" s="40">
        <v>62.090215469999997</v>
      </c>
      <c r="BY1672" s="40">
        <v>45</v>
      </c>
    </row>
    <row r="1673" spans="1:77" x14ac:dyDescent="0.35">
      <c r="A1673" s="2" t="s">
        <v>498</v>
      </c>
      <c r="B1673" s="2" t="s">
        <v>116</v>
      </c>
      <c r="C1673" s="2">
        <v>2017</v>
      </c>
      <c r="D1673" s="22" t="s">
        <v>383</v>
      </c>
      <c r="E1673" s="22">
        <v>16</v>
      </c>
      <c r="F1673" s="40">
        <v>41.35698344</v>
      </c>
      <c r="G1673" s="22">
        <v>96</v>
      </c>
      <c r="H1673" s="40">
        <v>42.146999999999998</v>
      </c>
      <c r="I1673" s="22">
        <v>103</v>
      </c>
      <c r="J1673" s="40">
        <v>29.744783330000001</v>
      </c>
      <c r="K1673" s="22">
        <v>124</v>
      </c>
      <c r="L1673" s="40">
        <v>58.36312212</v>
      </c>
      <c r="M1673" s="22">
        <v>8</v>
      </c>
      <c r="N1673" s="40">
        <v>40.94019694</v>
      </c>
      <c r="O1673" s="22" t="s">
        <v>387</v>
      </c>
      <c r="P1673" s="40">
        <v>35.58981481</v>
      </c>
      <c r="Q1673" s="22">
        <v>77</v>
      </c>
      <c r="R1673" s="40">
        <v>16.7</v>
      </c>
      <c r="S1673" s="40">
        <v>39.299999999999997</v>
      </c>
      <c r="T1673" s="40">
        <v>56.2</v>
      </c>
      <c r="U1673" s="40">
        <v>72.2</v>
      </c>
      <c r="V1673" s="40">
        <v>30.73</v>
      </c>
      <c r="W1673" s="40">
        <v>80</v>
      </c>
      <c r="X1673" s="40">
        <v>43</v>
      </c>
      <c r="Y1673" s="40">
        <v>44</v>
      </c>
      <c r="Z1673" s="40">
        <v>42</v>
      </c>
      <c r="AA1673" s="40">
        <v>45</v>
      </c>
      <c r="AB1673" s="40">
        <v>44</v>
      </c>
      <c r="AC1673" s="40">
        <v>28.125</v>
      </c>
      <c r="AD1673" s="40">
        <v>27.2</v>
      </c>
      <c r="AE1673" s="40">
        <v>18.75</v>
      </c>
      <c r="AF1673" s="40">
        <v>45</v>
      </c>
      <c r="AG1673" s="40">
        <v>39.1</v>
      </c>
      <c r="AH1673" s="40">
        <v>49.1</v>
      </c>
      <c r="AI1673" s="40">
        <v>25</v>
      </c>
      <c r="AJ1673" s="40" t="s">
        <v>387</v>
      </c>
      <c r="AK1673" s="40">
        <v>21.875</v>
      </c>
      <c r="AL1673" s="40" t="s">
        <v>387</v>
      </c>
      <c r="AM1673" s="40">
        <v>8.9130000000000003</v>
      </c>
      <c r="AN1673" s="40">
        <v>7.9589999999999996</v>
      </c>
      <c r="AO1673" s="40">
        <v>48.500833329999999</v>
      </c>
      <c r="AP1673" s="40">
        <v>62</v>
      </c>
      <c r="AQ1673" s="40">
        <v>35</v>
      </c>
      <c r="AR1673" s="40">
        <v>0</v>
      </c>
      <c r="AS1673" s="40">
        <v>14.2995</v>
      </c>
      <c r="AT1673" s="40" t="s">
        <v>387</v>
      </c>
      <c r="AU1673" s="40">
        <v>35.385800000000003</v>
      </c>
      <c r="AV1673" s="40">
        <v>83.064285850000005</v>
      </c>
      <c r="AW1673" s="40">
        <v>86.047058550000003</v>
      </c>
      <c r="AX1673" s="40">
        <v>66.319999999999993</v>
      </c>
      <c r="AY1673" s="40">
        <v>50.663332529999998</v>
      </c>
      <c r="AZ1673" s="40">
        <v>71.250000040000003</v>
      </c>
      <c r="BA1673" s="40">
        <v>59.875</v>
      </c>
      <c r="BB1673" s="40" t="s">
        <v>387</v>
      </c>
      <c r="BC1673" s="40" t="s">
        <v>387</v>
      </c>
      <c r="BD1673" s="40" t="s">
        <v>387</v>
      </c>
      <c r="BE1673" s="40" t="s">
        <v>387</v>
      </c>
      <c r="BF1673" s="40">
        <v>16.733333330000001</v>
      </c>
      <c r="BG1673" s="40">
        <v>38.299999999999997</v>
      </c>
      <c r="BH1673" s="40">
        <v>26.5</v>
      </c>
      <c r="BI1673" s="40">
        <v>0</v>
      </c>
      <c r="BJ1673" s="40">
        <v>79</v>
      </c>
      <c r="BK1673" s="40">
        <v>54</v>
      </c>
      <c r="BL1673" s="40">
        <v>72.048045259999995</v>
      </c>
      <c r="BM1673" s="40">
        <v>77.777777779999994</v>
      </c>
      <c r="BN1673" s="40">
        <v>61.8</v>
      </c>
      <c r="BO1673" s="40">
        <v>66</v>
      </c>
      <c r="BP1673" s="40">
        <v>43</v>
      </c>
      <c r="BQ1673" s="40">
        <v>37</v>
      </c>
      <c r="BR1673" s="40">
        <v>49</v>
      </c>
      <c r="BS1673" s="40">
        <v>0</v>
      </c>
      <c r="BT1673" s="40">
        <v>28.5</v>
      </c>
      <c r="BU1673" s="40">
        <v>0</v>
      </c>
      <c r="BV1673" s="40">
        <v>0</v>
      </c>
      <c r="BW1673" s="40">
        <v>25</v>
      </c>
      <c r="BX1673" s="40" t="s">
        <v>387</v>
      </c>
      <c r="BY1673" s="40">
        <v>39</v>
      </c>
    </row>
    <row r="1674" spans="1:77" x14ac:dyDescent="0.35">
      <c r="A1674" s="2" t="s">
        <v>497</v>
      </c>
      <c r="B1674" s="2" t="s">
        <v>590</v>
      </c>
      <c r="C1674" s="2">
        <v>2017</v>
      </c>
      <c r="D1674" s="22" t="s">
        <v>599</v>
      </c>
      <c r="E1674" s="22">
        <v>5</v>
      </c>
      <c r="F1674" s="40">
        <v>41.217767590000001</v>
      </c>
      <c r="G1674" s="22">
        <v>97</v>
      </c>
      <c r="H1674" s="40">
        <v>46.422333330000001</v>
      </c>
      <c r="I1674" s="22">
        <v>91</v>
      </c>
      <c r="J1674" s="40">
        <v>41.281412879999998</v>
      </c>
      <c r="K1674" s="22">
        <v>91</v>
      </c>
      <c r="L1674" s="40">
        <v>37.872109440000003</v>
      </c>
      <c r="M1674" s="22">
        <v>157</v>
      </c>
      <c r="N1674" s="40">
        <v>48.931500810000003</v>
      </c>
      <c r="O1674" s="22">
        <v>37</v>
      </c>
      <c r="P1674" s="40">
        <v>31.581481480000001</v>
      </c>
      <c r="Q1674" s="22">
        <v>89</v>
      </c>
      <c r="R1674" s="40">
        <v>8.3000000000000007</v>
      </c>
      <c r="S1674" s="40">
        <v>46.4</v>
      </c>
      <c r="T1674" s="40">
        <v>43.7</v>
      </c>
      <c r="U1674" s="40">
        <v>38.9</v>
      </c>
      <c r="V1674" s="40">
        <v>26.76</v>
      </c>
      <c r="W1674" s="40">
        <v>54</v>
      </c>
      <c r="X1674" s="40">
        <v>55</v>
      </c>
      <c r="Y1674" s="40">
        <v>59</v>
      </c>
      <c r="Z1674" s="40">
        <v>55</v>
      </c>
      <c r="AA1674" s="40">
        <v>67</v>
      </c>
      <c r="AB1674" s="40">
        <v>54</v>
      </c>
      <c r="AC1674" s="40">
        <v>10.725</v>
      </c>
      <c r="AD1674" s="40">
        <v>87.4</v>
      </c>
      <c r="AE1674" s="40">
        <v>57.15</v>
      </c>
      <c r="AF1674" s="40">
        <v>33</v>
      </c>
      <c r="AG1674" s="40">
        <v>48.3</v>
      </c>
      <c r="AH1674" s="40">
        <v>73.8</v>
      </c>
      <c r="AI1674" s="40">
        <v>41.666666669999998</v>
      </c>
      <c r="AJ1674" s="40" t="s">
        <v>387</v>
      </c>
      <c r="AK1674" s="40">
        <v>53.575000000000003</v>
      </c>
      <c r="AL1674" s="40">
        <v>30.15</v>
      </c>
      <c r="AM1674" s="40">
        <v>9.6210000000000004</v>
      </c>
      <c r="AN1674" s="40">
        <v>5.2995000000000001</v>
      </c>
      <c r="AO1674" s="40">
        <v>23.683375000000002</v>
      </c>
      <c r="AP1674" s="40">
        <v>49</v>
      </c>
      <c r="AQ1674" s="40">
        <v>69</v>
      </c>
      <c r="AR1674" s="40">
        <v>50</v>
      </c>
      <c r="AS1674" s="40">
        <v>7.8683333329999998</v>
      </c>
      <c r="AT1674" s="40">
        <v>16.36333333</v>
      </c>
      <c r="AU1674" s="40">
        <v>27.713200000000001</v>
      </c>
      <c r="AV1674" s="40">
        <v>61.813333219999997</v>
      </c>
      <c r="AW1674" s="40">
        <v>56.244117729999999</v>
      </c>
      <c r="AX1674" s="40">
        <v>81.739999999999995</v>
      </c>
      <c r="AY1674" s="40">
        <v>22.323334089999999</v>
      </c>
      <c r="AZ1674" s="40">
        <v>42.783333229999997</v>
      </c>
      <c r="BA1674" s="40">
        <v>24</v>
      </c>
      <c r="BB1674" s="40" t="s">
        <v>387</v>
      </c>
      <c r="BC1674" s="40" t="s">
        <v>387</v>
      </c>
      <c r="BD1674" s="40" t="s">
        <v>387</v>
      </c>
      <c r="BE1674" s="40" t="s">
        <v>387</v>
      </c>
      <c r="BF1674" s="40">
        <v>34.299999999999997</v>
      </c>
      <c r="BG1674" s="40">
        <v>71.3</v>
      </c>
      <c r="BH1674" s="40">
        <v>22.4</v>
      </c>
      <c r="BI1674" s="40">
        <v>54.097000379999997</v>
      </c>
      <c r="BJ1674" s="40">
        <v>58</v>
      </c>
      <c r="BK1674" s="40">
        <v>77</v>
      </c>
      <c r="BL1674" s="40">
        <v>25.423505299999999</v>
      </c>
      <c r="BM1674" s="40">
        <v>27.777777780000001</v>
      </c>
      <c r="BN1674" s="40">
        <v>29.4</v>
      </c>
      <c r="BO1674" s="40">
        <v>58</v>
      </c>
      <c r="BP1674" s="40">
        <v>51</v>
      </c>
      <c r="BQ1674" s="40">
        <v>40</v>
      </c>
      <c r="BR1674" s="40">
        <v>57</v>
      </c>
      <c r="BS1674" s="40">
        <v>0</v>
      </c>
      <c r="BT1674" s="40">
        <v>34.799999999999997</v>
      </c>
      <c r="BU1674" s="40">
        <v>50</v>
      </c>
      <c r="BV1674" s="40">
        <v>0</v>
      </c>
      <c r="BW1674" s="40">
        <v>0</v>
      </c>
      <c r="BX1674" s="40" t="s">
        <v>387</v>
      </c>
      <c r="BY1674" s="40">
        <v>31</v>
      </c>
    </row>
    <row r="1675" spans="1:77" x14ac:dyDescent="0.35">
      <c r="A1675" s="2" t="s">
        <v>507</v>
      </c>
      <c r="B1675" s="2" t="s">
        <v>125</v>
      </c>
      <c r="C1675" s="2">
        <v>2017</v>
      </c>
      <c r="D1675" s="22" t="s">
        <v>600</v>
      </c>
      <c r="E1675" s="22">
        <v>8</v>
      </c>
      <c r="F1675" s="40">
        <v>41.013129290000002</v>
      </c>
      <c r="G1675" s="22">
        <v>98</v>
      </c>
      <c r="H1675" s="40">
        <v>48.344000000000001</v>
      </c>
      <c r="I1675" s="22">
        <v>82</v>
      </c>
      <c r="J1675" s="40">
        <v>39.750108230000002</v>
      </c>
      <c r="K1675" s="22">
        <v>99</v>
      </c>
      <c r="L1675" s="40">
        <v>41.714512640000002</v>
      </c>
      <c r="M1675" s="22">
        <v>124</v>
      </c>
      <c r="N1675" s="40">
        <v>46.425544090000002</v>
      </c>
      <c r="O1675" s="22">
        <v>43</v>
      </c>
      <c r="P1675" s="40">
        <v>28.831481480000001</v>
      </c>
      <c r="Q1675" s="22">
        <v>101</v>
      </c>
      <c r="R1675" s="40">
        <v>25</v>
      </c>
      <c r="S1675" s="40">
        <v>53.6</v>
      </c>
      <c r="T1675" s="40">
        <v>56.2</v>
      </c>
      <c r="U1675" s="40">
        <v>38.9</v>
      </c>
      <c r="V1675" s="40">
        <v>30.41</v>
      </c>
      <c r="W1675" s="40">
        <v>74</v>
      </c>
      <c r="X1675" s="40">
        <v>66</v>
      </c>
      <c r="Y1675" s="40">
        <v>58</v>
      </c>
      <c r="Z1675" s="40">
        <v>56</v>
      </c>
      <c r="AA1675" s="40">
        <v>64</v>
      </c>
      <c r="AB1675" s="40">
        <v>53</v>
      </c>
      <c r="AC1675" s="40">
        <v>19.45</v>
      </c>
      <c r="AD1675" s="40">
        <v>41.6</v>
      </c>
      <c r="AE1675" s="40">
        <v>50</v>
      </c>
      <c r="AF1675" s="40">
        <v>39</v>
      </c>
      <c r="AG1675" s="40">
        <v>46.5</v>
      </c>
      <c r="AH1675" s="40">
        <v>73.400000000000006</v>
      </c>
      <c r="AI1675" s="40">
        <v>58.333333330000002</v>
      </c>
      <c r="AJ1675" s="40" t="s">
        <v>387</v>
      </c>
      <c r="AK1675" s="40">
        <v>36.1</v>
      </c>
      <c r="AL1675" s="40">
        <v>43.064</v>
      </c>
      <c r="AM1675" s="40">
        <v>17.684000000000001</v>
      </c>
      <c r="AN1675" s="40">
        <v>1.4259999999999999</v>
      </c>
      <c r="AO1675" s="40">
        <v>36.743857140000003</v>
      </c>
      <c r="AP1675" s="40">
        <v>54</v>
      </c>
      <c r="AQ1675" s="40">
        <v>70</v>
      </c>
      <c r="AR1675" s="40">
        <v>0</v>
      </c>
      <c r="AS1675" s="40">
        <v>8.0280000000000005</v>
      </c>
      <c r="AT1675" s="40" t="s">
        <v>387</v>
      </c>
      <c r="AU1675" s="40">
        <v>10.8582</v>
      </c>
      <c r="AV1675" s="40">
        <v>58.491666530000003</v>
      </c>
      <c r="AW1675" s="40">
        <v>70.488235220000007</v>
      </c>
      <c r="AX1675" s="40">
        <v>82.78</v>
      </c>
      <c r="AY1675" s="40">
        <v>39.686666529999997</v>
      </c>
      <c r="AZ1675" s="40">
        <v>33.383332799999998</v>
      </c>
      <c r="BA1675" s="40">
        <v>30</v>
      </c>
      <c r="BB1675" s="40" t="s">
        <v>387</v>
      </c>
      <c r="BC1675" s="40" t="s">
        <v>387</v>
      </c>
      <c r="BD1675" s="40" t="s">
        <v>387</v>
      </c>
      <c r="BE1675" s="40" t="s">
        <v>387</v>
      </c>
      <c r="BF1675" s="40">
        <v>30.2</v>
      </c>
      <c r="BG1675" s="40">
        <v>57.5</v>
      </c>
      <c r="BH1675" s="40">
        <v>45.5</v>
      </c>
      <c r="BI1675" s="40">
        <v>27.980371590000001</v>
      </c>
      <c r="BJ1675" s="40">
        <v>73</v>
      </c>
      <c r="BK1675" s="40">
        <v>41</v>
      </c>
      <c r="BL1675" s="40">
        <v>49.798437049999997</v>
      </c>
      <c r="BM1675" s="40">
        <v>27.777777780000001</v>
      </c>
      <c r="BN1675" s="40">
        <v>29.4</v>
      </c>
      <c r="BO1675" s="40">
        <v>49</v>
      </c>
      <c r="BP1675" s="40">
        <v>49</v>
      </c>
      <c r="BQ1675" s="40">
        <v>34</v>
      </c>
      <c r="BR1675" s="40">
        <v>56</v>
      </c>
      <c r="BS1675" s="40">
        <v>0</v>
      </c>
      <c r="BT1675" s="40">
        <v>27.3</v>
      </c>
      <c r="BU1675" s="40">
        <v>37.5</v>
      </c>
      <c r="BV1675" s="40">
        <v>0</v>
      </c>
      <c r="BW1675" s="40">
        <v>0</v>
      </c>
      <c r="BX1675" s="40" t="s">
        <v>387</v>
      </c>
      <c r="BY1675" s="40">
        <v>36</v>
      </c>
    </row>
    <row r="1676" spans="1:77" x14ac:dyDescent="0.35">
      <c r="A1676" s="2" t="s">
        <v>490</v>
      </c>
      <c r="B1676" s="2" t="s">
        <v>109</v>
      </c>
      <c r="C1676" s="2">
        <v>2017</v>
      </c>
      <c r="D1676" s="22" t="s">
        <v>405</v>
      </c>
      <c r="E1676" s="22">
        <v>6</v>
      </c>
      <c r="F1676" s="40">
        <v>40.876089649999997</v>
      </c>
      <c r="G1676" s="22">
        <v>99</v>
      </c>
      <c r="H1676" s="40">
        <v>52.466999999999999</v>
      </c>
      <c r="I1676" s="22">
        <v>72</v>
      </c>
      <c r="J1676" s="40">
        <v>40.162662879999999</v>
      </c>
      <c r="K1676" s="22">
        <v>95</v>
      </c>
      <c r="L1676" s="40">
        <v>47.42801068</v>
      </c>
      <c r="M1676" s="22">
        <v>48</v>
      </c>
      <c r="N1676" s="40">
        <v>41.587589510000001</v>
      </c>
      <c r="O1676" s="22">
        <v>54</v>
      </c>
      <c r="P1676" s="40">
        <v>22.735185189999999</v>
      </c>
      <c r="Q1676" s="22">
        <v>121</v>
      </c>
      <c r="R1676" s="40">
        <v>35</v>
      </c>
      <c r="S1676" s="40">
        <v>70.7</v>
      </c>
      <c r="T1676" s="40">
        <v>62.5</v>
      </c>
      <c r="U1676" s="40">
        <v>50</v>
      </c>
      <c r="V1676" s="40">
        <v>27.83</v>
      </c>
      <c r="W1676" s="40">
        <v>82</v>
      </c>
      <c r="X1676" s="40">
        <v>65</v>
      </c>
      <c r="Y1676" s="40">
        <v>48</v>
      </c>
      <c r="Z1676" s="40">
        <v>54</v>
      </c>
      <c r="AA1676" s="40">
        <v>49</v>
      </c>
      <c r="AB1676" s="40">
        <v>49</v>
      </c>
      <c r="AC1676" s="40">
        <v>12.5</v>
      </c>
      <c r="AD1676" s="40">
        <v>82.3</v>
      </c>
      <c r="AE1676" s="40">
        <v>54.174999999999997</v>
      </c>
      <c r="AF1676" s="40">
        <v>45</v>
      </c>
      <c r="AG1676" s="40">
        <v>60.5</v>
      </c>
      <c r="AH1676" s="40">
        <v>71.599999999999994</v>
      </c>
      <c r="AI1676" s="40">
        <v>66.666666669999998</v>
      </c>
      <c r="AJ1676" s="40" t="s">
        <v>387</v>
      </c>
      <c r="AK1676" s="40">
        <v>39.575000000000003</v>
      </c>
      <c r="AL1676" s="40">
        <v>45.854999999999997</v>
      </c>
      <c r="AM1676" s="40">
        <v>8.3970000000000002</v>
      </c>
      <c r="AN1676" s="40">
        <v>0.18149999999999999</v>
      </c>
      <c r="AO1676" s="40">
        <v>31.014125</v>
      </c>
      <c r="AP1676" s="40">
        <v>57</v>
      </c>
      <c r="AQ1676" s="40">
        <v>61</v>
      </c>
      <c r="AR1676" s="40">
        <v>0</v>
      </c>
      <c r="AS1676" s="40">
        <v>14.69633333</v>
      </c>
      <c r="AT1676" s="40">
        <v>25.827000000000002</v>
      </c>
      <c r="AU1676" s="40">
        <v>20.922000000000001</v>
      </c>
      <c r="AV1676" s="40">
        <v>58.206666400000003</v>
      </c>
      <c r="AW1676" s="40">
        <v>79.361764559999997</v>
      </c>
      <c r="AX1676" s="40">
        <v>82.3</v>
      </c>
      <c r="AY1676" s="40">
        <v>68.246665919999998</v>
      </c>
      <c r="AZ1676" s="40">
        <v>25.916665900000002</v>
      </c>
      <c r="BA1676" s="40">
        <v>51.375</v>
      </c>
      <c r="BB1676" s="40" t="s">
        <v>387</v>
      </c>
      <c r="BC1676" s="40" t="s">
        <v>387</v>
      </c>
      <c r="BD1676" s="40" t="s">
        <v>387</v>
      </c>
      <c r="BE1676" s="40" t="s">
        <v>387</v>
      </c>
      <c r="BF1676" s="40">
        <v>29.9</v>
      </c>
      <c r="BG1676" s="40">
        <v>35.700000000000003</v>
      </c>
      <c r="BH1676" s="40">
        <v>7.7</v>
      </c>
      <c r="BI1676" s="40">
        <v>0</v>
      </c>
      <c r="BJ1676" s="40">
        <v>70</v>
      </c>
      <c r="BK1676" s="40">
        <v>56</v>
      </c>
      <c r="BL1676" s="40">
        <v>91.813126600000004</v>
      </c>
      <c r="BM1676" s="40">
        <v>5.5555555559999998</v>
      </c>
      <c r="BN1676" s="40">
        <v>38.200000000000003</v>
      </c>
      <c r="BO1676" s="40">
        <v>56</v>
      </c>
      <c r="BP1676" s="40">
        <v>40</v>
      </c>
      <c r="BQ1676" s="40">
        <v>29</v>
      </c>
      <c r="BR1676" s="40">
        <v>37</v>
      </c>
      <c r="BS1676" s="40">
        <v>0</v>
      </c>
      <c r="BT1676" s="40">
        <v>26.4</v>
      </c>
      <c r="BU1676" s="40">
        <v>16.666666670000001</v>
      </c>
      <c r="BV1676" s="40">
        <v>0</v>
      </c>
      <c r="BW1676" s="40">
        <v>0</v>
      </c>
      <c r="BX1676" s="40" t="s">
        <v>387</v>
      </c>
      <c r="BY1676" s="40">
        <v>24</v>
      </c>
    </row>
    <row r="1677" spans="1:77" x14ac:dyDescent="0.35">
      <c r="A1677" s="2" t="s">
        <v>478</v>
      </c>
      <c r="B1677" s="2" t="s">
        <v>97</v>
      </c>
      <c r="C1677" s="2">
        <v>2017</v>
      </c>
      <c r="D1677" s="22" t="s">
        <v>598</v>
      </c>
      <c r="E1677" s="22">
        <v>1</v>
      </c>
      <c r="F1677" s="40">
        <v>40.63446433</v>
      </c>
      <c r="G1677" s="22">
        <v>100</v>
      </c>
      <c r="H1677" s="40">
        <v>47.904666669999997</v>
      </c>
      <c r="I1677" s="22">
        <v>87</v>
      </c>
      <c r="J1677" s="40">
        <v>54.16845455</v>
      </c>
      <c r="K1677" s="22">
        <v>36</v>
      </c>
      <c r="L1677" s="40">
        <v>42.523069040000003</v>
      </c>
      <c r="M1677" s="22">
        <v>112</v>
      </c>
      <c r="N1677" s="40">
        <v>27.523139919999998</v>
      </c>
      <c r="O1677" s="22">
        <v>107</v>
      </c>
      <c r="P1677" s="40">
        <v>31.05299145</v>
      </c>
      <c r="Q1677" s="22">
        <v>92</v>
      </c>
      <c r="R1677" s="40">
        <v>34.200000000000003</v>
      </c>
      <c r="S1677" s="40">
        <v>57.1</v>
      </c>
      <c r="T1677" s="40">
        <v>37.5</v>
      </c>
      <c r="U1677" s="40">
        <v>55.6</v>
      </c>
      <c r="V1677" s="40">
        <v>28.97</v>
      </c>
      <c r="W1677" s="40">
        <v>82</v>
      </c>
      <c r="X1677" s="40">
        <v>64</v>
      </c>
      <c r="Y1677" s="40">
        <v>57</v>
      </c>
      <c r="Z1677" s="40">
        <v>43</v>
      </c>
      <c r="AA1677" s="40">
        <v>57</v>
      </c>
      <c r="AB1677" s="40">
        <v>46</v>
      </c>
      <c r="AC1677" s="40">
        <v>20</v>
      </c>
      <c r="AD1677" s="40">
        <v>49.2</v>
      </c>
      <c r="AE1677" s="40">
        <v>50</v>
      </c>
      <c r="AF1677" s="40">
        <v>37</v>
      </c>
      <c r="AG1677" s="40">
        <v>66.900000000000006</v>
      </c>
      <c r="AH1677" s="40">
        <v>71.099999999999994</v>
      </c>
      <c r="AI1677" s="40">
        <v>50</v>
      </c>
      <c r="AJ1677" s="40" t="s">
        <v>387</v>
      </c>
      <c r="AK1677" s="40">
        <v>60</v>
      </c>
      <c r="AL1677" s="40">
        <v>22.114000000000001</v>
      </c>
      <c r="AM1677" s="40">
        <v>35.546999999999997</v>
      </c>
      <c r="AN1677" s="40">
        <v>98.536000000000001</v>
      </c>
      <c r="AO1677" s="40">
        <v>37.655999999999999</v>
      </c>
      <c r="AP1677" s="40">
        <v>35</v>
      </c>
      <c r="AQ1677" s="40">
        <v>69</v>
      </c>
      <c r="AR1677" s="40">
        <v>50</v>
      </c>
      <c r="AS1677" s="40">
        <v>0.92500000000000004</v>
      </c>
      <c r="AT1677" s="40" t="s">
        <v>387</v>
      </c>
      <c r="AU1677" s="40">
        <v>36.7072</v>
      </c>
      <c r="AV1677" s="40">
        <v>65.501666169999993</v>
      </c>
      <c r="AW1677" s="40">
        <v>76.082352760000006</v>
      </c>
      <c r="AX1677" s="40">
        <v>66.12</v>
      </c>
      <c r="AY1677" s="40">
        <v>51.32333285</v>
      </c>
      <c r="AZ1677" s="40">
        <v>33.775000570000003</v>
      </c>
      <c r="BA1677" s="40">
        <v>9.75</v>
      </c>
      <c r="BB1677" s="40">
        <v>0</v>
      </c>
      <c r="BC1677" s="40">
        <v>49.517560449999998</v>
      </c>
      <c r="BD1677" s="40">
        <v>0.44934239500000001</v>
      </c>
      <c r="BE1677" s="40">
        <v>0</v>
      </c>
      <c r="BF1677" s="40">
        <v>28.266666669999999</v>
      </c>
      <c r="BG1677" s="40">
        <v>54.1</v>
      </c>
      <c r="BH1677" s="40">
        <v>31</v>
      </c>
      <c r="BI1677" s="40">
        <v>0</v>
      </c>
      <c r="BJ1677" s="40">
        <v>56</v>
      </c>
      <c r="BK1677" s="40">
        <v>65</v>
      </c>
      <c r="BL1677" s="40">
        <v>18.420969580000001</v>
      </c>
      <c r="BM1677" s="40">
        <v>38.888888889999997</v>
      </c>
      <c r="BN1677" s="40">
        <v>41.2</v>
      </c>
      <c r="BO1677" s="40">
        <v>62</v>
      </c>
      <c r="BP1677" s="40">
        <v>45</v>
      </c>
      <c r="BQ1677" s="40">
        <v>40</v>
      </c>
      <c r="BR1677" s="40">
        <v>64</v>
      </c>
      <c r="BS1677" s="40">
        <v>0</v>
      </c>
      <c r="BT1677" s="40">
        <v>46.6</v>
      </c>
      <c r="BU1677" s="40">
        <v>25</v>
      </c>
      <c r="BV1677" s="40">
        <v>0</v>
      </c>
      <c r="BW1677" s="40">
        <v>0</v>
      </c>
      <c r="BX1677" s="40">
        <v>0</v>
      </c>
      <c r="BY1677" s="40">
        <v>41</v>
      </c>
    </row>
    <row r="1678" spans="1:77" x14ac:dyDescent="0.35">
      <c r="A1678" s="2" t="s">
        <v>483</v>
      </c>
      <c r="B1678" s="2" t="s">
        <v>102</v>
      </c>
      <c r="C1678" s="2">
        <v>2017</v>
      </c>
      <c r="D1678" s="22" t="s">
        <v>597</v>
      </c>
      <c r="E1678" s="22">
        <v>0</v>
      </c>
      <c r="F1678" s="40">
        <v>40.184040199999998</v>
      </c>
      <c r="G1678" s="22">
        <v>101</v>
      </c>
      <c r="H1678" s="40">
        <v>50.441000000000003</v>
      </c>
      <c r="I1678" s="22">
        <v>78</v>
      </c>
      <c r="J1678" s="40">
        <v>36.710532469999997</v>
      </c>
      <c r="K1678" s="22">
        <v>115</v>
      </c>
      <c r="L1678" s="40">
        <v>46.872807090000002</v>
      </c>
      <c r="M1678" s="22">
        <v>52</v>
      </c>
      <c r="N1678" s="40">
        <v>27.204938290000001</v>
      </c>
      <c r="O1678" s="22">
        <v>108</v>
      </c>
      <c r="P1678" s="40">
        <v>39.690923130000002</v>
      </c>
      <c r="Q1678" s="22">
        <v>65</v>
      </c>
      <c r="R1678" s="40">
        <v>64.2</v>
      </c>
      <c r="S1678" s="40">
        <v>57.1</v>
      </c>
      <c r="T1678" s="40">
        <v>56.2</v>
      </c>
      <c r="U1678" s="40">
        <v>61.1</v>
      </c>
      <c r="V1678" s="40">
        <v>43.24</v>
      </c>
      <c r="W1678" s="40">
        <v>76</v>
      </c>
      <c r="X1678" s="40">
        <v>63</v>
      </c>
      <c r="Y1678" s="40">
        <v>42</v>
      </c>
      <c r="Z1678" s="40">
        <v>44</v>
      </c>
      <c r="AA1678" s="40">
        <v>40</v>
      </c>
      <c r="AB1678" s="40">
        <v>37</v>
      </c>
      <c r="AC1678" s="40">
        <v>15.625</v>
      </c>
      <c r="AD1678" s="40">
        <v>50.4</v>
      </c>
      <c r="AE1678" s="40">
        <v>43.75</v>
      </c>
      <c r="AF1678" s="40">
        <v>63</v>
      </c>
      <c r="AG1678" s="40">
        <v>42.4</v>
      </c>
      <c r="AH1678" s="40">
        <v>48.1</v>
      </c>
      <c r="AI1678" s="40">
        <v>75</v>
      </c>
      <c r="AJ1678" s="40" t="s">
        <v>387</v>
      </c>
      <c r="AK1678" s="40">
        <v>40.625</v>
      </c>
      <c r="AL1678" s="40">
        <v>45.481999999999999</v>
      </c>
      <c r="AM1678" s="40">
        <v>4.3259999999999996</v>
      </c>
      <c r="AN1678" s="40">
        <v>1.6819999999999999</v>
      </c>
      <c r="AO1678" s="40">
        <v>49.200857139999997</v>
      </c>
      <c r="AP1678" s="40">
        <v>45</v>
      </c>
      <c r="AQ1678" s="40">
        <v>52</v>
      </c>
      <c r="AR1678" s="40">
        <v>0</v>
      </c>
      <c r="AS1678" s="40">
        <v>9.6910000000000007</v>
      </c>
      <c r="AT1678" s="40">
        <v>17.97025</v>
      </c>
      <c r="AU1678" s="40">
        <v>48.877249999999997</v>
      </c>
      <c r="AV1678" s="40">
        <v>67.871666289999993</v>
      </c>
      <c r="AW1678" s="40">
        <v>56.56176481</v>
      </c>
      <c r="AX1678" s="40">
        <v>72.680000000000007</v>
      </c>
      <c r="AY1678" s="40">
        <v>59.986666470000003</v>
      </c>
      <c r="AZ1678" s="40">
        <v>65.341666239999995</v>
      </c>
      <c r="BA1678" s="40">
        <v>22.875</v>
      </c>
      <c r="BB1678" s="40">
        <v>19.418968880000001</v>
      </c>
      <c r="BC1678" s="40">
        <v>17.281908560000002</v>
      </c>
      <c r="BD1678" s="40">
        <v>1.575994653</v>
      </c>
      <c r="BE1678" s="40">
        <v>25.14584919</v>
      </c>
      <c r="BF1678" s="40">
        <v>32.200000000000003</v>
      </c>
      <c r="BG1678" s="40">
        <v>23</v>
      </c>
      <c r="BH1678" s="40">
        <v>23.6</v>
      </c>
      <c r="BI1678" s="40">
        <v>0</v>
      </c>
      <c r="BJ1678" s="40">
        <v>80</v>
      </c>
      <c r="BK1678" s="40">
        <v>45</v>
      </c>
      <c r="BL1678" s="40">
        <v>32.031599960000001</v>
      </c>
      <c r="BM1678" s="40">
        <v>50</v>
      </c>
      <c r="BN1678" s="40">
        <v>67.599999999999994</v>
      </c>
      <c r="BO1678" s="40">
        <v>79</v>
      </c>
      <c r="BP1678" s="40">
        <v>32</v>
      </c>
      <c r="BQ1678" s="40">
        <v>39</v>
      </c>
      <c r="BR1678" s="40">
        <v>45</v>
      </c>
      <c r="BS1678" s="40">
        <v>0</v>
      </c>
      <c r="BT1678" s="40">
        <v>35.299999999999997</v>
      </c>
      <c r="BU1678" s="40">
        <v>33.333333330000002</v>
      </c>
      <c r="BV1678" s="40">
        <v>70.748667400000002</v>
      </c>
      <c r="BW1678" s="40">
        <v>0</v>
      </c>
      <c r="BX1678" s="40">
        <v>0</v>
      </c>
      <c r="BY1678" s="40">
        <v>64</v>
      </c>
    </row>
    <row r="1679" spans="1:77" x14ac:dyDescent="0.35">
      <c r="A1679" s="2" t="s">
        <v>473</v>
      </c>
      <c r="B1679" s="2" t="s">
        <v>92</v>
      </c>
      <c r="C1679" s="2">
        <v>2017</v>
      </c>
      <c r="D1679" s="22" t="s">
        <v>599</v>
      </c>
      <c r="E1679" s="22">
        <v>5</v>
      </c>
      <c r="F1679" s="40">
        <v>39.966316259999999</v>
      </c>
      <c r="G1679" s="22">
        <v>102</v>
      </c>
      <c r="H1679" s="40">
        <v>42.59866667</v>
      </c>
      <c r="I1679" s="22">
        <v>101</v>
      </c>
      <c r="J1679" s="40">
        <v>41.09486742</v>
      </c>
      <c r="K1679" s="22">
        <v>92</v>
      </c>
      <c r="L1679" s="40">
        <v>45.827137350000001</v>
      </c>
      <c r="M1679" s="22">
        <v>66</v>
      </c>
      <c r="N1679" s="40">
        <v>46.593317259999999</v>
      </c>
      <c r="O1679" s="22">
        <v>42</v>
      </c>
      <c r="P1679" s="40">
        <v>23.717592589999999</v>
      </c>
      <c r="Q1679" s="22">
        <v>118</v>
      </c>
      <c r="R1679" s="40">
        <v>8.3000000000000007</v>
      </c>
      <c r="S1679" s="40">
        <v>46.4</v>
      </c>
      <c r="T1679" s="40">
        <v>50</v>
      </c>
      <c r="U1679" s="40">
        <v>44.4</v>
      </c>
      <c r="V1679" s="40">
        <v>30.98</v>
      </c>
      <c r="W1679" s="40">
        <v>35</v>
      </c>
      <c r="X1679" s="40">
        <v>72</v>
      </c>
      <c r="Y1679" s="40">
        <v>50</v>
      </c>
      <c r="Z1679" s="40">
        <v>35</v>
      </c>
      <c r="AA1679" s="40">
        <v>64</v>
      </c>
      <c r="AB1679" s="40">
        <v>55</v>
      </c>
      <c r="AC1679" s="40">
        <v>13.625</v>
      </c>
      <c r="AD1679" s="40">
        <v>64.099999999999994</v>
      </c>
      <c r="AE1679" s="40">
        <v>43.174999999999997</v>
      </c>
      <c r="AF1679" s="40">
        <v>27</v>
      </c>
      <c r="AG1679" s="40">
        <v>43.1</v>
      </c>
      <c r="AH1679" s="40">
        <v>63.4</v>
      </c>
      <c r="AI1679" s="40">
        <v>41.666666669999998</v>
      </c>
      <c r="AJ1679" s="40" t="s">
        <v>387</v>
      </c>
      <c r="AK1679" s="40">
        <v>47.725000000000001</v>
      </c>
      <c r="AL1679" s="40">
        <v>32.268000000000001</v>
      </c>
      <c r="AM1679" s="40">
        <v>36.896000000000001</v>
      </c>
      <c r="AN1679" s="40">
        <v>15.647</v>
      </c>
      <c r="AO1679" s="40">
        <v>31.340875</v>
      </c>
      <c r="AP1679" s="40">
        <v>25</v>
      </c>
      <c r="AQ1679" s="40">
        <v>65</v>
      </c>
      <c r="AR1679" s="40">
        <v>50</v>
      </c>
      <c r="AS1679" s="40">
        <v>6.4223333330000001</v>
      </c>
      <c r="AT1679" s="40">
        <v>21.451666670000002</v>
      </c>
      <c r="AU1679" s="40">
        <v>45.517000000000003</v>
      </c>
      <c r="AV1679" s="40">
        <v>65.513333209999999</v>
      </c>
      <c r="AW1679" s="40">
        <v>72.538235279999995</v>
      </c>
      <c r="AX1679" s="40">
        <v>74.58</v>
      </c>
      <c r="AY1679" s="40">
        <v>57.413333539999996</v>
      </c>
      <c r="AZ1679" s="40">
        <v>40.133334120000001</v>
      </c>
      <c r="BA1679" s="40">
        <v>28.875</v>
      </c>
      <c r="BB1679" s="40" t="s">
        <v>387</v>
      </c>
      <c r="BC1679" s="40" t="s">
        <v>387</v>
      </c>
      <c r="BD1679" s="40" t="s">
        <v>387</v>
      </c>
      <c r="BE1679" s="40" t="s">
        <v>387</v>
      </c>
      <c r="BF1679" s="40">
        <v>31.56666667</v>
      </c>
      <c r="BG1679" s="40">
        <v>59.6</v>
      </c>
      <c r="BH1679" s="40">
        <v>36.4</v>
      </c>
      <c r="BI1679" s="40">
        <v>41.48040391</v>
      </c>
      <c r="BJ1679" s="40">
        <v>74</v>
      </c>
      <c r="BK1679" s="40">
        <v>65</v>
      </c>
      <c r="BL1679" s="40">
        <v>18.10615026</v>
      </c>
      <c r="BM1679" s="40">
        <v>11.11111111</v>
      </c>
      <c r="BN1679" s="40">
        <v>26.5</v>
      </c>
      <c r="BO1679" s="40">
        <v>43</v>
      </c>
      <c r="BP1679" s="40">
        <v>50</v>
      </c>
      <c r="BQ1679" s="40">
        <v>26</v>
      </c>
      <c r="BR1679" s="40">
        <v>55</v>
      </c>
      <c r="BS1679" s="40">
        <v>0</v>
      </c>
      <c r="BT1679" s="40">
        <v>21</v>
      </c>
      <c r="BU1679" s="40">
        <v>25</v>
      </c>
      <c r="BV1679" s="40">
        <v>0</v>
      </c>
      <c r="BW1679" s="40">
        <v>0</v>
      </c>
      <c r="BX1679" s="40" t="s">
        <v>387</v>
      </c>
      <c r="BY1679" s="40">
        <v>27</v>
      </c>
    </row>
    <row r="1680" spans="1:77" x14ac:dyDescent="0.35">
      <c r="A1680" s="2" t="s">
        <v>488</v>
      </c>
      <c r="B1680" s="2" t="s">
        <v>107</v>
      </c>
      <c r="C1680" s="2">
        <v>2017</v>
      </c>
      <c r="D1680" s="22" t="s">
        <v>597</v>
      </c>
      <c r="E1680" s="22">
        <v>1</v>
      </c>
      <c r="F1680" s="40">
        <v>39.867590389999997</v>
      </c>
      <c r="G1680" s="22">
        <v>103</v>
      </c>
      <c r="H1680" s="40">
        <v>51.116333330000003</v>
      </c>
      <c r="I1680" s="22">
        <v>76</v>
      </c>
      <c r="J1680" s="40">
        <v>36.780352270000002</v>
      </c>
      <c r="K1680" s="22">
        <v>114</v>
      </c>
      <c r="L1680" s="40">
        <v>40.465562370000001</v>
      </c>
      <c r="M1680" s="22">
        <v>138</v>
      </c>
      <c r="N1680" s="40">
        <v>31.012894209999999</v>
      </c>
      <c r="O1680" s="22">
        <v>96</v>
      </c>
      <c r="P1680" s="40">
        <v>39.962809759999999</v>
      </c>
      <c r="Q1680" s="22">
        <v>64</v>
      </c>
      <c r="R1680" s="40">
        <v>47.5</v>
      </c>
      <c r="S1680" s="40">
        <v>53.6</v>
      </c>
      <c r="T1680" s="40">
        <v>43.7</v>
      </c>
      <c r="U1680" s="40">
        <v>55.6</v>
      </c>
      <c r="V1680" s="40">
        <v>42.42</v>
      </c>
      <c r="W1680" s="40">
        <v>60</v>
      </c>
      <c r="X1680" s="40">
        <v>67</v>
      </c>
      <c r="Y1680" s="40">
        <v>46</v>
      </c>
      <c r="Z1680" s="40">
        <v>45</v>
      </c>
      <c r="AA1680" s="40">
        <v>63</v>
      </c>
      <c r="AB1680" s="40">
        <v>45</v>
      </c>
      <c r="AC1680" s="40">
        <v>18.75</v>
      </c>
      <c r="AD1680" s="40">
        <v>58.8</v>
      </c>
      <c r="AE1680" s="40">
        <v>59.375</v>
      </c>
      <c r="AF1680" s="40">
        <v>61</v>
      </c>
      <c r="AG1680" s="40">
        <v>46.2</v>
      </c>
      <c r="AH1680" s="40">
        <v>58.7</v>
      </c>
      <c r="AI1680" s="40">
        <v>75</v>
      </c>
      <c r="AJ1680" s="40" t="s">
        <v>387</v>
      </c>
      <c r="AK1680" s="40">
        <v>34.375</v>
      </c>
      <c r="AL1680" s="40">
        <v>10.417999999999999</v>
      </c>
      <c r="AM1680" s="40">
        <v>11.45</v>
      </c>
      <c r="AN1680" s="40">
        <v>9.1084999999999994</v>
      </c>
      <c r="AO1680" s="40">
        <v>34.332374999999999</v>
      </c>
      <c r="AP1680" s="40">
        <v>62</v>
      </c>
      <c r="AQ1680" s="40">
        <v>63</v>
      </c>
      <c r="AR1680" s="40">
        <v>0</v>
      </c>
      <c r="AS1680" s="40">
        <v>5.1963333330000001</v>
      </c>
      <c r="AT1680" s="40">
        <v>28.684333330000001</v>
      </c>
      <c r="AU1680" s="40">
        <v>23.7392</v>
      </c>
      <c r="AV1680" s="40">
        <v>62.884999809999997</v>
      </c>
      <c r="AW1680" s="40">
        <v>55.973529480000003</v>
      </c>
      <c r="AX1680" s="40">
        <v>71.64</v>
      </c>
      <c r="AY1680" s="40">
        <v>53.74666611</v>
      </c>
      <c r="AZ1680" s="40">
        <v>39.574999249999998</v>
      </c>
      <c r="BA1680" s="40">
        <v>22.75</v>
      </c>
      <c r="BB1680" s="40">
        <v>22.544724710000001</v>
      </c>
      <c r="BC1680" s="40">
        <v>49.517560449999998</v>
      </c>
      <c r="BD1680" s="40">
        <v>1.6707810000000001E-3</v>
      </c>
      <c r="BE1680" s="40">
        <v>0</v>
      </c>
      <c r="BF1680" s="40">
        <v>31.966666669999999</v>
      </c>
      <c r="BG1680" s="40">
        <v>29.2</v>
      </c>
      <c r="BH1680" s="40">
        <v>45</v>
      </c>
      <c r="BI1680" s="40">
        <v>1.8843713600000001</v>
      </c>
      <c r="BJ1680" s="40">
        <v>77</v>
      </c>
      <c r="BK1680" s="40">
        <v>61</v>
      </c>
      <c r="BL1680" s="40">
        <v>23.02684232</v>
      </c>
      <c r="BM1680" s="40">
        <v>27.777777780000001</v>
      </c>
      <c r="BN1680" s="40">
        <v>55.9</v>
      </c>
      <c r="BO1680" s="40">
        <v>68</v>
      </c>
      <c r="BP1680" s="40">
        <v>42</v>
      </c>
      <c r="BQ1680" s="40">
        <v>60</v>
      </c>
      <c r="BR1680" s="40">
        <v>66</v>
      </c>
      <c r="BS1680" s="40">
        <v>0</v>
      </c>
      <c r="BT1680" s="40">
        <v>48.5</v>
      </c>
      <c r="BU1680" s="40">
        <v>33.333333330000002</v>
      </c>
      <c r="BV1680" s="40">
        <v>60.205999130000002</v>
      </c>
      <c r="BW1680" s="40">
        <v>0</v>
      </c>
      <c r="BX1680" s="40">
        <v>16.799416600000001</v>
      </c>
      <c r="BY1680" s="40">
        <v>41</v>
      </c>
    </row>
    <row r="1681" spans="1:77" x14ac:dyDescent="0.35">
      <c r="A1681" s="2" t="s">
        <v>475</v>
      </c>
      <c r="B1681" s="2" t="s">
        <v>94</v>
      </c>
      <c r="C1681" s="2">
        <v>2017</v>
      </c>
      <c r="D1681" s="22" t="s">
        <v>597</v>
      </c>
      <c r="E1681" s="22">
        <v>14</v>
      </c>
      <c r="F1681" s="40">
        <v>39.763951540000001</v>
      </c>
      <c r="G1681" s="22">
        <v>104</v>
      </c>
      <c r="H1681" s="40">
        <v>53.195666670000001</v>
      </c>
      <c r="I1681" s="22">
        <v>66</v>
      </c>
      <c r="J1681" s="40">
        <v>37.378359850000002</v>
      </c>
      <c r="K1681" s="22">
        <v>112</v>
      </c>
      <c r="L1681" s="40">
        <v>57.619577339999999</v>
      </c>
      <c r="M1681" s="22">
        <v>10</v>
      </c>
      <c r="N1681" s="40">
        <v>14.313333330000001</v>
      </c>
      <c r="O1681" s="22">
        <v>134</v>
      </c>
      <c r="P1681" s="40">
        <v>36.312820510000002</v>
      </c>
      <c r="Q1681" s="22">
        <v>75</v>
      </c>
      <c r="R1681" s="40">
        <v>100</v>
      </c>
      <c r="S1681" s="40">
        <v>60.7</v>
      </c>
      <c r="T1681" s="40">
        <v>56.2</v>
      </c>
      <c r="U1681" s="40">
        <v>72.2</v>
      </c>
      <c r="V1681" s="40">
        <v>40.46</v>
      </c>
      <c r="W1681" s="40">
        <v>23</v>
      </c>
      <c r="X1681" s="40">
        <v>68</v>
      </c>
      <c r="Y1681" s="40">
        <v>46</v>
      </c>
      <c r="Z1681" s="40">
        <v>48</v>
      </c>
      <c r="AA1681" s="40">
        <v>49</v>
      </c>
      <c r="AB1681" s="40">
        <v>45</v>
      </c>
      <c r="AC1681" s="40">
        <v>25</v>
      </c>
      <c r="AD1681" s="40">
        <v>51</v>
      </c>
      <c r="AE1681" s="40">
        <v>36.375</v>
      </c>
      <c r="AF1681" s="40">
        <v>77</v>
      </c>
      <c r="AG1681" s="40">
        <v>40.5</v>
      </c>
      <c r="AH1681" s="40">
        <v>48.5</v>
      </c>
      <c r="AI1681" s="40">
        <v>83.333333330000002</v>
      </c>
      <c r="AJ1681" s="40" t="s">
        <v>387</v>
      </c>
      <c r="AK1681" s="40">
        <v>36.375</v>
      </c>
      <c r="AL1681" s="40">
        <v>29.545000000000002</v>
      </c>
      <c r="AM1681" s="40">
        <v>9.6210000000000004</v>
      </c>
      <c r="AN1681" s="40">
        <v>1.5295000000000001</v>
      </c>
      <c r="AO1681" s="40">
        <v>40.758125</v>
      </c>
      <c r="AP1681" s="40">
        <v>66</v>
      </c>
      <c r="AQ1681" s="40">
        <v>55</v>
      </c>
      <c r="AR1681" s="40">
        <v>0</v>
      </c>
      <c r="AS1681" s="40">
        <v>61.387333329999997</v>
      </c>
      <c r="AT1681" s="40">
        <v>21.725333330000002</v>
      </c>
      <c r="AU1681" s="40">
        <v>42.826666670000002</v>
      </c>
      <c r="AV1681" s="40">
        <v>82.389999840000002</v>
      </c>
      <c r="AW1681" s="40">
        <v>51.323529569999998</v>
      </c>
      <c r="AX1681" s="40">
        <v>66.22</v>
      </c>
      <c r="AY1681" s="40">
        <v>31.48666678</v>
      </c>
      <c r="AZ1681" s="40">
        <v>81.591666520000004</v>
      </c>
      <c r="BA1681" s="40">
        <v>79.625</v>
      </c>
      <c r="BB1681" s="40">
        <v>0</v>
      </c>
      <c r="BC1681" s="40">
        <v>0</v>
      </c>
      <c r="BD1681" s="40">
        <v>0</v>
      </c>
      <c r="BE1681" s="40">
        <v>0</v>
      </c>
      <c r="BF1681" s="40">
        <v>29.93333333</v>
      </c>
      <c r="BG1681" s="40">
        <v>33.200000000000003</v>
      </c>
      <c r="BH1681" s="40" t="s">
        <v>387</v>
      </c>
      <c r="BI1681" s="40">
        <v>0</v>
      </c>
      <c r="BJ1681" s="40">
        <v>29</v>
      </c>
      <c r="BK1681" s="40">
        <v>51</v>
      </c>
      <c r="BL1681" s="40">
        <v>0</v>
      </c>
      <c r="BM1681" s="40">
        <v>66.666666669999998</v>
      </c>
      <c r="BN1681" s="40">
        <v>58.8</v>
      </c>
      <c r="BO1681" s="40">
        <v>77</v>
      </c>
      <c r="BP1681" s="40">
        <v>40</v>
      </c>
      <c r="BQ1681" s="40">
        <v>49</v>
      </c>
      <c r="BR1681" s="40">
        <v>49</v>
      </c>
      <c r="BS1681" s="40">
        <v>0</v>
      </c>
      <c r="BT1681" s="40">
        <v>41.6</v>
      </c>
      <c r="BU1681" s="40">
        <v>25</v>
      </c>
      <c r="BV1681" s="40">
        <v>0</v>
      </c>
      <c r="BW1681" s="40">
        <v>0</v>
      </c>
      <c r="BX1681" s="40">
        <v>0</v>
      </c>
      <c r="BY1681" s="40">
        <v>65</v>
      </c>
    </row>
    <row r="1682" spans="1:77" x14ac:dyDescent="0.35">
      <c r="A1682" s="2" t="s">
        <v>484</v>
      </c>
      <c r="B1682" s="2" t="s">
        <v>103</v>
      </c>
      <c r="C1682" s="2">
        <v>2017</v>
      </c>
      <c r="D1682" s="22" t="s">
        <v>598</v>
      </c>
      <c r="E1682" s="22">
        <v>0</v>
      </c>
      <c r="F1682" s="40">
        <v>39.679093049999999</v>
      </c>
      <c r="G1682" s="22">
        <v>105</v>
      </c>
      <c r="H1682" s="40">
        <v>35.84633333</v>
      </c>
      <c r="I1682" s="22">
        <v>119</v>
      </c>
      <c r="J1682" s="40">
        <v>40.288878789999998</v>
      </c>
      <c r="K1682" s="22">
        <v>94</v>
      </c>
      <c r="L1682" s="40">
        <v>45.354247170000001</v>
      </c>
      <c r="M1682" s="22">
        <v>73</v>
      </c>
      <c r="N1682" s="40">
        <v>49.041151139999997</v>
      </c>
      <c r="O1682" s="22">
        <v>36</v>
      </c>
      <c r="P1682" s="40">
        <v>27.864854829999999</v>
      </c>
      <c r="Q1682" s="22">
        <v>107</v>
      </c>
      <c r="R1682" s="40">
        <v>25.8</v>
      </c>
      <c r="S1682" s="40">
        <v>25</v>
      </c>
      <c r="T1682" s="40">
        <v>50</v>
      </c>
      <c r="U1682" s="40">
        <v>16.7</v>
      </c>
      <c r="V1682" s="40">
        <v>20.12</v>
      </c>
      <c r="W1682" s="40">
        <v>30</v>
      </c>
      <c r="X1682" s="40">
        <v>65</v>
      </c>
      <c r="Y1682" s="40">
        <v>46</v>
      </c>
      <c r="Z1682" s="40">
        <v>39</v>
      </c>
      <c r="AA1682" s="40">
        <v>48</v>
      </c>
      <c r="AB1682" s="40">
        <v>39</v>
      </c>
      <c r="AC1682" s="40">
        <v>29.55</v>
      </c>
      <c r="AD1682" s="40">
        <v>33.799999999999997</v>
      </c>
      <c r="AE1682" s="40">
        <v>47.725000000000001</v>
      </c>
      <c r="AF1682" s="40">
        <v>22</v>
      </c>
      <c r="AG1682" s="40">
        <v>32.299999999999997</v>
      </c>
      <c r="AH1682" s="40">
        <v>54.6</v>
      </c>
      <c r="AI1682" s="40">
        <v>41.666666669999998</v>
      </c>
      <c r="AJ1682" s="40" t="s">
        <v>387</v>
      </c>
      <c r="AK1682" s="40">
        <v>31.824999999999999</v>
      </c>
      <c r="AL1682" s="40">
        <v>12.1</v>
      </c>
      <c r="AM1682" s="40">
        <v>9.16</v>
      </c>
      <c r="AN1682" s="40">
        <v>47.676499999999997</v>
      </c>
      <c r="AO1682" s="40">
        <v>44.849499999999999</v>
      </c>
      <c r="AP1682" s="40">
        <v>14</v>
      </c>
      <c r="AQ1682" s="40">
        <v>55</v>
      </c>
      <c r="AR1682" s="40">
        <v>100</v>
      </c>
      <c r="AS1682" s="40">
        <v>17.38133333</v>
      </c>
      <c r="AT1682" s="40">
        <v>32.589500000000001</v>
      </c>
      <c r="AU1682" s="40">
        <v>42.606999999999999</v>
      </c>
      <c r="AV1682" s="40">
        <v>54.496666580000003</v>
      </c>
      <c r="AW1682" s="40">
        <v>80.247058510000002</v>
      </c>
      <c r="AX1682" s="40">
        <v>65.540000000000006</v>
      </c>
      <c r="AY1682" s="40">
        <v>40.243332860000002</v>
      </c>
      <c r="AZ1682" s="40">
        <v>31.95833326</v>
      </c>
      <c r="BA1682" s="40">
        <v>43.125</v>
      </c>
      <c r="BB1682" s="40">
        <v>25.098653179999999</v>
      </c>
      <c r="BC1682" s="40">
        <v>100</v>
      </c>
      <c r="BD1682" s="40">
        <v>0.90607915699999997</v>
      </c>
      <c r="BE1682" s="40">
        <v>49.660738430000002</v>
      </c>
      <c r="BF1682" s="40">
        <v>43.966666670000002</v>
      </c>
      <c r="BG1682" s="40">
        <v>71.3</v>
      </c>
      <c r="BH1682" s="40">
        <v>25</v>
      </c>
      <c r="BI1682" s="40">
        <v>94.520525149999997</v>
      </c>
      <c r="BJ1682" s="40">
        <v>67</v>
      </c>
      <c r="BK1682" s="40">
        <v>62</v>
      </c>
      <c r="BL1682" s="40">
        <v>0</v>
      </c>
      <c r="BM1682" s="40">
        <v>27.777777780000001</v>
      </c>
      <c r="BN1682" s="40">
        <v>20.6</v>
      </c>
      <c r="BO1682" s="40">
        <v>42</v>
      </c>
      <c r="BP1682" s="40">
        <v>48</v>
      </c>
      <c r="BQ1682" s="40">
        <v>34</v>
      </c>
      <c r="BR1682" s="40">
        <v>47</v>
      </c>
      <c r="BS1682" s="40">
        <v>0</v>
      </c>
      <c r="BT1682" s="40">
        <v>17.8</v>
      </c>
      <c r="BU1682" s="40">
        <v>66.666666669999998</v>
      </c>
      <c r="BV1682" s="40">
        <v>0</v>
      </c>
      <c r="BW1682" s="40">
        <v>0</v>
      </c>
      <c r="BX1682" s="40">
        <v>27.39866838</v>
      </c>
      <c r="BY1682" s="40">
        <v>31</v>
      </c>
    </row>
    <row r="1683" spans="1:77" x14ac:dyDescent="0.35">
      <c r="A1683" s="2" t="s">
        <v>509</v>
      </c>
      <c r="B1683" s="2" t="s">
        <v>127</v>
      </c>
      <c r="C1683" s="2">
        <v>2017</v>
      </c>
      <c r="D1683" s="22" t="s">
        <v>599</v>
      </c>
      <c r="E1683" s="22">
        <v>8</v>
      </c>
      <c r="F1683" s="40">
        <v>39.324998780000001</v>
      </c>
      <c r="G1683" s="22">
        <v>106</v>
      </c>
      <c r="H1683" s="40">
        <v>38.951333329999997</v>
      </c>
      <c r="I1683" s="22">
        <v>111</v>
      </c>
      <c r="J1683" s="40">
        <v>43.280620829999997</v>
      </c>
      <c r="K1683" s="22">
        <v>81</v>
      </c>
      <c r="L1683" s="40">
        <v>43.183780249999998</v>
      </c>
      <c r="M1683" s="22">
        <v>107</v>
      </c>
      <c r="N1683" s="40">
        <v>40.496296510000001</v>
      </c>
      <c r="O1683" s="22" t="s">
        <v>387</v>
      </c>
      <c r="P1683" s="40">
        <v>30.712962959999999</v>
      </c>
      <c r="Q1683" s="22">
        <v>93</v>
      </c>
      <c r="R1683" s="40">
        <v>8.3000000000000007</v>
      </c>
      <c r="S1683" s="40">
        <v>35.700000000000003</v>
      </c>
      <c r="T1683" s="40">
        <v>50</v>
      </c>
      <c r="U1683" s="40">
        <v>44.4</v>
      </c>
      <c r="V1683" s="40">
        <v>16.07</v>
      </c>
      <c r="W1683" s="40">
        <v>59</v>
      </c>
      <c r="X1683" s="40">
        <v>50</v>
      </c>
      <c r="Y1683" s="40">
        <v>52</v>
      </c>
      <c r="Z1683" s="40">
        <v>53</v>
      </c>
      <c r="AA1683" s="40">
        <v>48</v>
      </c>
      <c r="AB1683" s="40">
        <v>49</v>
      </c>
      <c r="AC1683" s="40">
        <v>10</v>
      </c>
      <c r="AD1683" s="40">
        <v>31.8</v>
      </c>
      <c r="AE1683" s="40">
        <v>55</v>
      </c>
      <c r="AF1683" s="40">
        <v>22</v>
      </c>
      <c r="AG1683" s="40">
        <v>60.3</v>
      </c>
      <c r="AH1683" s="40">
        <v>60.1</v>
      </c>
      <c r="AI1683" s="40">
        <v>33.333333330000002</v>
      </c>
      <c r="AJ1683" s="40" t="s">
        <v>387</v>
      </c>
      <c r="AK1683" s="40">
        <v>35</v>
      </c>
      <c r="AL1683" s="40" t="s">
        <v>387</v>
      </c>
      <c r="AM1683" s="40">
        <v>10.941000000000001</v>
      </c>
      <c r="AN1683" s="40">
        <v>1.5295000000000001</v>
      </c>
      <c r="AO1683" s="40">
        <v>31.602374999999999</v>
      </c>
      <c r="AP1683" s="40">
        <v>45</v>
      </c>
      <c r="AQ1683" s="40">
        <v>55</v>
      </c>
      <c r="AR1683" s="40">
        <v>100</v>
      </c>
      <c r="AS1683" s="40">
        <v>8.8424999999999994</v>
      </c>
      <c r="AT1683" s="40">
        <v>25.246833330000001</v>
      </c>
      <c r="AU1683" s="40">
        <v>26.138999999999999</v>
      </c>
      <c r="AV1683" s="40">
        <v>62.318333189999997</v>
      </c>
      <c r="AW1683" s="40">
        <v>32.482352970000001</v>
      </c>
      <c r="AX1683" s="40">
        <v>85.5</v>
      </c>
      <c r="AY1683" s="40">
        <v>36.583334659999998</v>
      </c>
      <c r="AZ1683" s="40">
        <v>75.541668090000002</v>
      </c>
      <c r="BA1683" s="40">
        <v>36</v>
      </c>
      <c r="BB1683" s="40" t="s">
        <v>387</v>
      </c>
      <c r="BC1683" s="40" t="s">
        <v>387</v>
      </c>
      <c r="BD1683" s="40" t="s">
        <v>387</v>
      </c>
      <c r="BE1683" s="40" t="s">
        <v>387</v>
      </c>
      <c r="BF1683" s="40">
        <v>25.2</v>
      </c>
      <c r="BG1683" s="40">
        <v>41.4</v>
      </c>
      <c r="BH1683" s="40">
        <v>32.700000000000003</v>
      </c>
      <c r="BI1683" s="40">
        <v>37.565562870000001</v>
      </c>
      <c r="BJ1683" s="40">
        <v>58</v>
      </c>
      <c r="BK1683" s="40">
        <v>79</v>
      </c>
      <c r="BL1683" s="40">
        <v>9.6085127069999992</v>
      </c>
      <c r="BM1683" s="40">
        <v>55.555555560000002</v>
      </c>
      <c r="BN1683" s="40">
        <v>23.5</v>
      </c>
      <c r="BO1683" s="40">
        <v>46</v>
      </c>
      <c r="BP1683" s="40">
        <v>51</v>
      </c>
      <c r="BQ1683" s="40">
        <v>47</v>
      </c>
      <c r="BR1683" s="40">
        <v>55</v>
      </c>
      <c r="BS1683" s="40">
        <v>0</v>
      </c>
      <c r="BT1683" s="40">
        <v>25.5</v>
      </c>
      <c r="BU1683" s="40">
        <v>25</v>
      </c>
      <c r="BV1683" s="40">
        <v>0</v>
      </c>
      <c r="BW1683" s="40">
        <v>0</v>
      </c>
      <c r="BX1683" s="40" t="s">
        <v>387</v>
      </c>
      <c r="BY1683" s="40">
        <v>40</v>
      </c>
    </row>
    <row r="1684" spans="1:77" x14ac:dyDescent="0.35">
      <c r="A1684" s="2" t="s">
        <v>477</v>
      </c>
      <c r="B1684" s="2" t="s">
        <v>96</v>
      </c>
      <c r="C1684" s="2">
        <v>2017</v>
      </c>
      <c r="D1684" s="22" t="s">
        <v>599</v>
      </c>
      <c r="E1684" s="22">
        <v>6</v>
      </c>
      <c r="F1684" s="40">
        <v>39.250845669999997</v>
      </c>
      <c r="G1684" s="22">
        <v>107</v>
      </c>
      <c r="H1684" s="40">
        <v>35.893666670000002</v>
      </c>
      <c r="I1684" s="22">
        <v>118</v>
      </c>
      <c r="J1684" s="40">
        <v>38.297863640000003</v>
      </c>
      <c r="K1684" s="22">
        <v>107</v>
      </c>
      <c r="L1684" s="40">
        <v>42.05768312</v>
      </c>
      <c r="M1684" s="22">
        <v>120</v>
      </c>
      <c r="N1684" s="40">
        <v>51.430014929999999</v>
      </c>
      <c r="O1684" s="22">
        <v>31</v>
      </c>
      <c r="P1684" s="40">
        <v>28.574999999999999</v>
      </c>
      <c r="Q1684" s="22">
        <v>103</v>
      </c>
      <c r="R1684" s="40">
        <v>8.3000000000000007</v>
      </c>
      <c r="S1684" s="40">
        <v>28.6</v>
      </c>
      <c r="T1684" s="40">
        <v>31.2</v>
      </c>
      <c r="U1684" s="40">
        <v>55.6</v>
      </c>
      <c r="V1684" s="40">
        <v>12.73</v>
      </c>
      <c r="W1684" s="40">
        <v>58</v>
      </c>
      <c r="X1684" s="40">
        <v>48</v>
      </c>
      <c r="Y1684" s="40">
        <v>43</v>
      </c>
      <c r="Z1684" s="40">
        <v>38</v>
      </c>
      <c r="AA1684" s="40">
        <v>50</v>
      </c>
      <c r="AB1684" s="40">
        <v>45</v>
      </c>
      <c r="AC1684" s="40">
        <v>12.5</v>
      </c>
      <c r="AD1684" s="40">
        <v>50.1</v>
      </c>
      <c r="AE1684" s="40">
        <v>34.375</v>
      </c>
      <c r="AF1684" s="40">
        <v>23</v>
      </c>
      <c r="AG1684" s="40">
        <v>39.1</v>
      </c>
      <c r="AH1684" s="40">
        <v>60.6</v>
      </c>
      <c r="AI1684" s="40">
        <v>25</v>
      </c>
      <c r="AJ1684" s="40" t="s">
        <v>387</v>
      </c>
      <c r="AK1684" s="40">
        <v>43.75</v>
      </c>
      <c r="AL1684" s="40">
        <v>33.122999999999998</v>
      </c>
      <c r="AM1684" s="40">
        <v>7.3789999999999996</v>
      </c>
      <c r="AN1684" s="40">
        <v>8.9890000000000008</v>
      </c>
      <c r="AO1684" s="40">
        <v>43.335500000000003</v>
      </c>
      <c r="AP1684" s="40">
        <v>49</v>
      </c>
      <c r="AQ1684" s="40">
        <v>61</v>
      </c>
      <c r="AR1684" s="40">
        <v>50</v>
      </c>
      <c r="AS1684" s="40">
        <v>8.9033333330000008</v>
      </c>
      <c r="AT1684" s="40">
        <v>39.308199999999999</v>
      </c>
      <c r="AU1684" s="40">
        <v>48.953400000000002</v>
      </c>
      <c r="AV1684" s="40">
        <v>47.714999849999998</v>
      </c>
      <c r="AW1684" s="40">
        <v>64.505882360000001</v>
      </c>
      <c r="AX1684" s="40">
        <v>74.540000000000006</v>
      </c>
      <c r="AY1684" s="40">
        <v>39.276666810000002</v>
      </c>
      <c r="AZ1684" s="40">
        <v>28.56666572</v>
      </c>
      <c r="BA1684" s="40">
        <v>26.75</v>
      </c>
      <c r="BB1684" s="40" t="s">
        <v>387</v>
      </c>
      <c r="BC1684" s="40" t="s">
        <v>387</v>
      </c>
      <c r="BD1684" s="40" t="s">
        <v>387</v>
      </c>
      <c r="BE1684" s="40" t="s">
        <v>387</v>
      </c>
      <c r="BF1684" s="40">
        <v>31.466666669999999</v>
      </c>
      <c r="BG1684" s="40">
        <v>39.1</v>
      </c>
      <c r="BH1684" s="40">
        <v>35</v>
      </c>
      <c r="BI1684" s="40">
        <v>100</v>
      </c>
      <c r="BJ1684" s="40">
        <v>34</v>
      </c>
      <c r="BK1684" s="40">
        <v>77</v>
      </c>
      <c r="BL1684" s="40">
        <v>43.44343782</v>
      </c>
      <c r="BM1684" s="40">
        <v>50</v>
      </c>
      <c r="BN1684" s="40">
        <v>11.8</v>
      </c>
      <c r="BO1684" s="40">
        <v>55</v>
      </c>
      <c r="BP1684" s="40">
        <v>37</v>
      </c>
      <c r="BQ1684" s="40">
        <v>42</v>
      </c>
      <c r="BR1684" s="40">
        <v>49</v>
      </c>
      <c r="BS1684" s="40">
        <v>0</v>
      </c>
      <c r="BT1684" s="40">
        <v>19.600000000000001</v>
      </c>
      <c r="BU1684" s="40">
        <v>37.5</v>
      </c>
      <c r="BV1684" s="40">
        <v>0</v>
      </c>
      <c r="BW1684" s="40">
        <v>0</v>
      </c>
      <c r="BX1684" s="40" t="s">
        <v>387</v>
      </c>
      <c r="BY1684" s="40">
        <v>41</v>
      </c>
    </row>
    <row r="1685" spans="1:77" x14ac:dyDescent="0.35">
      <c r="A1685" s="2" t="s">
        <v>476</v>
      </c>
      <c r="B1685" s="2" t="s">
        <v>95</v>
      </c>
      <c r="C1685" s="2">
        <v>2017</v>
      </c>
      <c r="D1685" s="22" t="s">
        <v>598</v>
      </c>
      <c r="E1685" s="22">
        <v>11</v>
      </c>
      <c r="F1685" s="40">
        <v>39.191448029999997</v>
      </c>
      <c r="G1685" s="22">
        <v>108</v>
      </c>
      <c r="H1685" s="40">
        <v>46.038666669999998</v>
      </c>
      <c r="I1685" s="22">
        <v>93</v>
      </c>
      <c r="J1685" s="40">
        <v>52.44464773</v>
      </c>
      <c r="K1685" s="22">
        <v>42</v>
      </c>
      <c r="L1685" s="40">
        <v>43.396231360000002</v>
      </c>
      <c r="M1685" s="22">
        <v>103</v>
      </c>
      <c r="N1685" s="40">
        <v>24.264019170000001</v>
      </c>
      <c r="O1685" s="22">
        <v>113</v>
      </c>
      <c r="P1685" s="40">
        <v>29.81367521</v>
      </c>
      <c r="Q1685" s="22">
        <v>97</v>
      </c>
      <c r="R1685" s="40">
        <v>8.3000000000000007</v>
      </c>
      <c r="S1685" s="40">
        <v>50</v>
      </c>
      <c r="T1685" s="40">
        <v>43.7</v>
      </c>
      <c r="U1685" s="40">
        <v>33.299999999999997</v>
      </c>
      <c r="V1685" s="40">
        <v>28.78</v>
      </c>
      <c r="W1685" s="40">
        <v>78</v>
      </c>
      <c r="X1685" s="40">
        <v>59</v>
      </c>
      <c r="Y1685" s="40">
        <v>54</v>
      </c>
      <c r="Z1685" s="40">
        <v>48</v>
      </c>
      <c r="AA1685" s="40">
        <v>60</v>
      </c>
      <c r="AB1685" s="40">
        <v>51</v>
      </c>
      <c r="AC1685" s="40">
        <v>55</v>
      </c>
      <c r="AD1685" s="40">
        <v>35.5</v>
      </c>
      <c r="AE1685" s="40">
        <v>50</v>
      </c>
      <c r="AF1685" s="40">
        <v>36</v>
      </c>
      <c r="AG1685" s="40">
        <v>50.6</v>
      </c>
      <c r="AH1685" s="40">
        <v>67.099999999999994</v>
      </c>
      <c r="AI1685" s="40">
        <v>50</v>
      </c>
      <c r="AJ1685" s="40" t="s">
        <v>387</v>
      </c>
      <c r="AK1685" s="40">
        <v>32.5</v>
      </c>
      <c r="AL1685" s="40">
        <v>7.4859999999999998</v>
      </c>
      <c r="AM1685" s="40">
        <v>35.369</v>
      </c>
      <c r="AN1685" s="40">
        <v>65.906000000000006</v>
      </c>
      <c r="AO1685" s="40">
        <v>52.930124999999997</v>
      </c>
      <c r="AP1685" s="40">
        <v>54</v>
      </c>
      <c r="AQ1685" s="40">
        <v>61</v>
      </c>
      <c r="AR1685" s="40">
        <v>100</v>
      </c>
      <c r="AS1685" s="40">
        <v>2.7124999999999999</v>
      </c>
      <c r="AT1685" s="40" t="s">
        <v>387</v>
      </c>
      <c r="AU1685" s="40">
        <v>21.04666667</v>
      </c>
      <c r="AV1685" s="40">
        <v>53.768333159999997</v>
      </c>
      <c r="AW1685" s="40">
        <v>86.98235262</v>
      </c>
      <c r="AX1685" s="40">
        <v>59.6</v>
      </c>
      <c r="AY1685" s="40">
        <v>64.476665150000002</v>
      </c>
      <c r="AZ1685" s="40">
        <v>37.333333289999999</v>
      </c>
      <c r="BA1685" s="40">
        <v>21.25</v>
      </c>
      <c r="BB1685" s="40">
        <v>9.7094844400000007</v>
      </c>
      <c r="BC1685" s="40">
        <v>0</v>
      </c>
      <c r="BD1685" s="40">
        <v>0.83070730699999995</v>
      </c>
      <c r="BE1685" s="40">
        <v>0</v>
      </c>
      <c r="BF1685" s="40">
        <v>33.9</v>
      </c>
      <c r="BG1685" s="40">
        <v>63.2</v>
      </c>
      <c r="BH1685" s="40">
        <v>31</v>
      </c>
      <c r="BI1685" s="40" t="s">
        <v>387</v>
      </c>
      <c r="BJ1685" s="40">
        <v>39</v>
      </c>
      <c r="BK1685" s="40">
        <v>65</v>
      </c>
      <c r="BL1685" s="40">
        <v>0</v>
      </c>
      <c r="BM1685" s="40">
        <v>27.777777780000001</v>
      </c>
      <c r="BN1685" s="40">
        <v>32.4</v>
      </c>
      <c r="BO1685" s="40">
        <v>50</v>
      </c>
      <c r="BP1685" s="40">
        <v>50</v>
      </c>
      <c r="BQ1685" s="40">
        <v>45</v>
      </c>
      <c r="BR1685" s="40">
        <v>57</v>
      </c>
      <c r="BS1685" s="40">
        <v>0</v>
      </c>
      <c r="BT1685" s="40">
        <v>42.9</v>
      </c>
      <c r="BU1685" s="40">
        <v>37.5</v>
      </c>
      <c r="BV1685" s="40">
        <v>0</v>
      </c>
      <c r="BW1685" s="40">
        <v>0</v>
      </c>
      <c r="BX1685" s="40">
        <v>0</v>
      </c>
      <c r="BY1685" s="40">
        <v>45</v>
      </c>
    </row>
    <row r="1686" spans="1:77" x14ac:dyDescent="0.35">
      <c r="A1686" s="2" t="s">
        <v>489</v>
      </c>
      <c r="B1686" s="2" t="s">
        <v>108</v>
      </c>
      <c r="C1686" s="2">
        <v>2017</v>
      </c>
      <c r="D1686" s="22" t="s">
        <v>597</v>
      </c>
      <c r="E1686" s="22">
        <v>0</v>
      </c>
      <c r="F1686" s="40">
        <v>38.588369219999997</v>
      </c>
      <c r="G1686" s="22">
        <v>109</v>
      </c>
      <c r="H1686" s="40">
        <v>40.679666670000003</v>
      </c>
      <c r="I1686" s="22">
        <v>108</v>
      </c>
      <c r="J1686" s="40">
        <v>32.988579549999997</v>
      </c>
      <c r="K1686" s="22">
        <v>121</v>
      </c>
      <c r="L1686" s="40">
        <v>42.210361679999998</v>
      </c>
      <c r="M1686" s="22">
        <v>118</v>
      </c>
      <c r="N1686" s="40">
        <v>40.475848980000002</v>
      </c>
      <c r="O1686" s="22">
        <v>59</v>
      </c>
      <c r="P1686" s="40">
        <v>36.587389219999999</v>
      </c>
      <c r="Q1686" s="22">
        <v>74</v>
      </c>
      <c r="R1686" s="40">
        <v>40</v>
      </c>
      <c r="S1686" s="40">
        <v>42.9</v>
      </c>
      <c r="T1686" s="40">
        <v>37.5</v>
      </c>
      <c r="U1686" s="40">
        <v>22.2</v>
      </c>
      <c r="V1686" s="40">
        <v>32.22</v>
      </c>
      <c r="W1686" s="40">
        <v>64</v>
      </c>
      <c r="X1686" s="40">
        <v>65</v>
      </c>
      <c r="Y1686" s="40">
        <v>49</v>
      </c>
      <c r="Z1686" s="40">
        <v>40</v>
      </c>
      <c r="AA1686" s="40">
        <v>57</v>
      </c>
      <c r="AB1686" s="40">
        <v>50</v>
      </c>
      <c r="AC1686" s="40">
        <v>16.675000000000001</v>
      </c>
      <c r="AD1686" s="40">
        <v>26.2</v>
      </c>
      <c r="AE1686" s="40">
        <v>37.5</v>
      </c>
      <c r="AF1686" s="40">
        <v>30</v>
      </c>
      <c r="AG1686" s="40">
        <v>50.6</v>
      </c>
      <c r="AH1686" s="40">
        <v>63.2</v>
      </c>
      <c r="AI1686" s="40">
        <v>50</v>
      </c>
      <c r="AJ1686" s="40" t="s">
        <v>387</v>
      </c>
      <c r="AK1686" s="40">
        <v>25</v>
      </c>
      <c r="AL1686" s="40">
        <v>10.532</v>
      </c>
      <c r="AM1686" s="40">
        <v>5.7380000000000004</v>
      </c>
      <c r="AN1686" s="40">
        <v>2.359</v>
      </c>
      <c r="AO1686" s="40">
        <v>38.445374999999999</v>
      </c>
      <c r="AP1686" s="40">
        <v>58</v>
      </c>
      <c r="AQ1686" s="40">
        <v>59</v>
      </c>
      <c r="AR1686" s="40">
        <v>0</v>
      </c>
      <c r="AS1686" s="40">
        <v>7.2823333330000004</v>
      </c>
      <c r="AT1686" s="40">
        <v>37.067166669999999</v>
      </c>
      <c r="AU1686" s="40">
        <v>33.316600000000001</v>
      </c>
      <c r="AV1686" s="40">
        <v>56.214999910000003</v>
      </c>
      <c r="AW1686" s="40">
        <v>51.70882366</v>
      </c>
      <c r="AX1686" s="40">
        <v>69.2</v>
      </c>
      <c r="AY1686" s="40">
        <v>66.103332609999995</v>
      </c>
      <c r="AZ1686" s="40">
        <v>33.374998949999998</v>
      </c>
      <c r="BA1686" s="40">
        <v>25.625</v>
      </c>
      <c r="BB1686" s="40">
        <v>48.102691989999997</v>
      </c>
      <c r="BC1686" s="40">
        <v>86.459238650000003</v>
      </c>
      <c r="BD1686" s="40">
        <v>1.0511970909999999</v>
      </c>
      <c r="BE1686" s="40">
        <v>35.778598299999999</v>
      </c>
      <c r="BF1686" s="40">
        <v>32.4</v>
      </c>
      <c r="BG1686" s="40">
        <v>44.6</v>
      </c>
      <c r="BH1686" s="40">
        <v>20.3</v>
      </c>
      <c r="BI1686" s="40">
        <v>11.30542633</v>
      </c>
      <c r="BJ1686" s="40">
        <v>77</v>
      </c>
      <c r="BK1686" s="40">
        <v>62</v>
      </c>
      <c r="BL1686" s="40">
        <v>26.23718646</v>
      </c>
      <c r="BM1686" s="40">
        <v>22.222222219999999</v>
      </c>
      <c r="BN1686" s="40">
        <v>41.2</v>
      </c>
      <c r="BO1686" s="40">
        <v>65</v>
      </c>
      <c r="BP1686" s="40">
        <v>37</v>
      </c>
      <c r="BQ1686" s="40">
        <v>37</v>
      </c>
      <c r="BR1686" s="40">
        <v>58</v>
      </c>
      <c r="BS1686" s="40">
        <v>0</v>
      </c>
      <c r="BT1686" s="40">
        <v>33.6</v>
      </c>
      <c r="BU1686" s="40">
        <v>41.666666669999998</v>
      </c>
      <c r="BV1686" s="40">
        <v>70.748667400000002</v>
      </c>
      <c r="BW1686" s="40">
        <v>0</v>
      </c>
      <c r="BX1686" s="40">
        <v>21.198503550000002</v>
      </c>
      <c r="BY1686" s="40">
        <v>48</v>
      </c>
    </row>
    <row r="1687" spans="1:77" x14ac:dyDescent="0.35">
      <c r="A1687" s="2" t="s">
        <v>474</v>
      </c>
      <c r="B1687" s="2" t="s">
        <v>93</v>
      </c>
      <c r="C1687" s="2">
        <v>2017</v>
      </c>
      <c r="D1687" s="22" t="s">
        <v>598</v>
      </c>
      <c r="E1687" s="22">
        <v>9</v>
      </c>
      <c r="F1687" s="40">
        <v>38.432728269999998</v>
      </c>
      <c r="G1687" s="22">
        <v>110</v>
      </c>
      <c r="H1687" s="40">
        <v>41.914666670000003</v>
      </c>
      <c r="I1687" s="22">
        <v>105</v>
      </c>
      <c r="J1687" s="40">
        <v>46.913075759999998</v>
      </c>
      <c r="K1687" s="22">
        <v>63</v>
      </c>
      <c r="L1687" s="40">
        <v>46.73666446</v>
      </c>
      <c r="M1687" s="22">
        <v>57</v>
      </c>
      <c r="N1687" s="40">
        <v>29.01290968</v>
      </c>
      <c r="O1687" s="22">
        <v>101</v>
      </c>
      <c r="P1687" s="40">
        <v>27.586324789999999</v>
      </c>
      <c r="Q1687" s="22">
        <v>109</v>
      </c>
      <c r="R1687" s="40">
        <v>35</v>
      </c>
      <c r="S1687" s="40">
        <v>46.4</v>
      </c>
      <c r="T1687" s="40">
        <v>43.7</v>
      </c>
      <c r="U1687" s="40">
        <v>50</v>
      </c>
      <c r="V1687" s="40">
        <v>30.32</v>
      </c>
      <c r="W1687" s="40">
        <v>66</v>
      </c>
      <c r="X1687" s="40">
        <v>54</v>
      </c>
      <c r="Y1687" s="40">
        <v>54</v>
      </c>
      <c r="Z1687" s="40">
        <v>47</v>
      </c>
      <c r="AA1687" s="40">
        <v>57</v>
      </c>
      <c r="AB1687" s="40">
        <v>51</v>
      </c>
      <c r="AC1687" s="40">
        <v>7.5</v>
      </c>
      <c r="AD1687" s="40">
        <v>38.799999999999997</v>
      </c>
      <c r="AE1687" s="40">
        <v>30</v>
      </c>
      <c r="AF1687" s="40">
        <v>18</v>
      </c>
      <c r="AG1687" s="40">
        <v>64.5</v>
      </c>
      <c r="AH1687" s="40">
        <v>69.8</v>
      </c>
      <c r="AI1687" s="40">
        <v>33.333333330000002</v>
      </c>
      <c r="AJ1687" s="40" t="s">
        <v>387</v>
      </c>
      <c r="AK1687" s="40">
        <v>10</v>
      </c>
      <c r="AL1687" s="40">
        <v>13.832000000000001</v>
      </c>
      <c r="AM1687" s="40">
        <v>63.103999999999999</v>
      </c>
      <c r="AN1687" s="40">
        <v>54.741999999999997</v>
      </c>
      <c r="AO1687" s="40">
        <v>37.732500000000002</v>
      </c>
      <c r="AP1687" s="40">
        <v>55</v>
      </c>
      <c r="AQ1687" s="40">
        <v>64</v>
      </c>
      <c r="AR1687" s="40">
        <v>50</v>
      </c>
      <c r="AS1687" s="40">
        <v>1.849</v>
      </c>
      <c r="AT1687" s="40">
        <v>40.01</v>
      </c>
      <c r="AU1687" s="40">
        <v>34.604999999999997</v>
      </c>
      <c r="AV1687" s="40">
        <v>74.574999559999995</v>
      </c>
      <c r="AW1687" s="40">
        <v>74.767646900000003</v>
      </c>
      <c r="AX1687" s="40">
        <v>51.88</v>
      </c>
      <c r="AY1687" s="40">
        <v>46.876666120000003</v>
      </c>
      <c r="AZ1687" s="40">
        <v>75.941667589999994</v>
      </c>
      <c r="BA1687" s="40">
        <v>20.125</v>
      </c>
      <c r="BB1687" s="40">
        <v>22.544724710000001</v>
      </c>
      <c r="BC1687" s="40">
        <v>5.8677066269999996</v>
      </c>
      <c r="BD1687" s="40">
        <v>0.54104801899999999</v>
      </c>
      <c r="BE1687" s="40">
        <v>11.588349450000001</v>
      </c>
      <c r="BF1687" s="40">
        <v>33.166666669999998</v>
      </c>
      <c r="BG1687" s="40">
        <v>55.8</v>
      </c>
      <c r="BH1687" s="40">
        <v>47.7</v>
      </c>
      <c r="BI1687" s="40" t="s">
        <v>387</v>
      </c>
      <c r="BJ1687" s="40">
        <v>34</v>
      </c>
      <c r="BK1687" s="40">
        <v>65</v>
      </c>
      <c r="BL1687" s="40">
        <v>13.92060131</v>
      </c>
      <c r="BM1687" s="40">
        <v>22.222222219999999</v>
      </c>
      <c r="BN1687" s="40">
        <v>44.1</v>
      </c>
      <c r="BO1687" s="40">
        <v>52</v>
      </c>
      <c r="BP1687" s="40">
        <v>42</v>
      </c>
      <c r="BQ1687" s="40">
        <v>48</v>
      </c>
      <c r="BR1687" s="40">
        <v>58</v>
      </c>
      <c r="BS1687" s="40">
        <v>0</v>
      </c>
      <c r="BT1687" s="40">
        <v>26.3</v>
      </c>
      <c r="BU1687" s="40">
        <v>25</v>
      </c>
      <c r="BV1687" s="40">
        <v>0</v>
      </c>
      <c r="BW1687" s="40">
        <v>0</v>
      </c>
      <c r="BX1687" s="40">
        <v>0</v>
      </c>
      <c r="BY1687" s="40">
        <v>41</v>
      </c>
    </row>
    <row r="1688" spans="1:77" x14ac:dyDescent="0.35">
      <c r="A1688" s="2" t="s">
        <v>514</v>
      </c>
      <c r="B1688" s="2" t="s">
        <v>131</v>
      </c>
      <c r="C1688" s="2">
        <v>2017</v>
      </c>
      <c r="D1688" s="22" t="s">
        <v>383</v>
      </c>
      <c r="E1688" s="22">
        <v>23</v>
      </c>
      <c r="F1688" s="40">
        <v>38.39658884</v>
      </c>
      <c r="G1688" s="22">
        <v>111</v>
      </c>
      <c r="H1688" s="40">
        <v>42.387999999999998</v>
      </c>
      <c r="I1688" s="22">
        <v>102</v>
      </c>
      <c r="J1688" s="40">
        <v>42.872966669999997</v>
      </c>
      <c r="K1688" s="22">
        <v>85</v>
      </c>
      <c r="L1688" s="40">
        <v>41.512460859999997</v>
      </c>
      <c r="M1688" s="22">
        <v>128</v>
      </c>
      <c r="N1688" s="40">
        <v>38.36044261</v>
      </c>
      <c r="O1688" s="22" t="s">
        <v>387</v>
      </c>
      <c r="P1688" s="40">
        <v>26.84907407</v>
      </c>
      <c r="Q1688" s="22">
        <v>110</v>
      </c>
      <c r="R1688" s="40">
        <v>9.1999999999999993</v>
      </c>
      <c r="S1688" s="40">
        <v>32.1</v>
      </c>
      <c r="T1688" s="40">
        <v>31.2</v>
      </c>
      <c r="U1688" s="40">
        <v>44.4</v>
      </c>
      <c r="V1688" s="40">
        <v>32.82</v>
      </c>
      <c r="W1688" s="40">
        <v>95</v>
      </c>
      <c r="X1688" s="40">
        <v>69</v>
      </c>
      <c r="Y1688" s="40">
        <v>53</v>
      </c>
      <c r="Z1688" s="40">
        <v>47</v>
      </c>
      <c r="AA1688" s="40">
        <v>60</v>
      </c>
      <c r="AB1688" s="40">
        <v>49</v>
      </c>
      <c r="AC1688" s="40">
        <v>14.275</v>
      </c>
      <c r="AD1688" s="40">
        <v>32.1</v>
      </c>
      <c r="AE1688" s="40">
        <v>35.725000000000001</v>
      </c>
      <c r="AF1688" s="40">
        <v>31</v>
      </c>
      <c r="AG1688" s="40">
        <v>70.099999999999994</v>
      </c>
      <c r="AH1688" s="40">
        <v>68</v>
      </c>
      <c r="AI1688" s="40">
        <v>41.666666669999998</v>
      </c>
      <c r="AJ1688" s="40" t="s">
        <v>387</v>
      </c>
      <c r="AK1688" s="40">
        <v>46.424999999999997</v>
      </c>
      <c r="AL1688" s="40" t="s">
        <v>387</v>
      </c>
      <c r="AM1688" s="40">
        <v>17.658999999999999</v>
      </c>
      <c r="AN1688" s="40">
        <v>16.029499999999999</v>
      </c>
      <c r="AO1688" s="40">
        <v>44.849499999999999</v>
      </c>
      <c r="AP1688" s="40">
        <v>59</v>
      </c>
      <c r="AQ1688" s="40">
        <v>65</v>
      </c>
      <c r="AR1688" s="40">
        <v>0</v>
      </c>
      <c r="AS1688" s="40">
        <v>2.37</v>
      </c>
      <c r="AT1688" s="40" t="s">
        <v>387</v>
      </c>
      <c r="AU1688" s="40" t="s">
        <v>387</v>
      </c>
      <c r="AV1688" s="40">
        <v>51.564285650000002</v>
      </c>
      <c r="AW1688" s="40">
        <v>61.45294122</v>
      </c>
      <c r="AX1688" s="40">
        <v>60.28</v>
      </c>
      <c r="AY1688" s="40">
        <v>49.419998470000003</v>
      </c>
      <c r="AZ1688" s="40">
        <v>57.875000669999999</v>
      </c>
      <c r="BA1688" s="40">
        <v>7.625</v>
      </c>
      <c r="BB1688" s="40" t="s">
        <v>387</v>
      </c>
      <c r="BC1688" s="40" t="s">
        <v>387</v>
      </c>
      <c r="BD1688" s="40" t="s">
        <v>387</v>
      </c>
      <c r="BE1688" s="40" t="s">
        <v>387</v>
      </c>
      <c r="BF1688" s="40">
        <v>26.466666669999999</v>
      </c>
      <c r="BG1688" s="40">
        <v>55.4</v>
      </c>
      <c r="BH1688" s="40" t="s">
        <v>387</v>
      </c>
      <c r="BI1688" s="40">
        <v>22.295988999999999</v>
      </c>
      <c r="BJ1688" s="40">
        <v>65</v>
      </c>
      <c r="BK1688" s="40">
        <v>61</v>
      </c>
      <c r="BL1688" s="40">
        <v>0</v>
      </c>
      <c r="BM1688" s="40">
        <v>38.888888889999997</v>
      </c>
      <c r="BN1688" s="40">
        <v>23.5</v>
      </c>
      <c r="BO1688" s="40">
        <v>53</v>
      </c>
      <c r="BP1688" s="40">
        <v>42</v>
      </c>
      <c r="BQ1688" s="40">
        <v>47</v>
      </c>
      <c r="BR1688" s="40">
        <v>54</v>
      </c>
      <c r="BS1688" s="40">
        <v>0</v>
      </c>
      <c r="BT1688" s="40">
        <v>11.7</v>
      </c>
      <c r="BU1688" s="40">
        <v>12.5</v>
      </c>
      <c r="BV1688" s="40">
        <v>0</v>
      </c>
      <c r="BW1688" s="40">
        <v>0</v>
      </c>
      <c r="BX1688" s="40" t="s">
        <v>387</v>
      </c>
      <c r="BY1688" s="40">
        <v>39.6</v>
      </c>
    </row>
    <row r="1689" spans="1:77" x14ac:dyDescent="0.35">
      <c r="A1689" s="2" t="s">
        <v>491</v>
      </c>
      <c r="B1689" s="2" t="s">
        <v>110</v>
      </c>
      <c r="C1689" s="2">
        <v>2017</v>
      </c>
      <c r="D1689" s="22" t="s">
        <v>598</v>
      </c>
      <c r="E1689" s="22">
        <v>1</v>
      </c>
      <c r="F1689" s="40">
        <v>38.360383550000002</v>
      </c>
      <c r="G1689" s="22">
        <v>112</v>
      </c>
      <c r="H1689" s="40">
        <v>40.149666670000002</v>
      </c>
      <c r="I1689" s="22">
        <v>109</v>
      </c>
      <c r="J1689" s="40">
        <v>45.90098485</v>
      </c>
      <c r="K1689" s="22">
        <v>70</v>
      </c>
      <c r="L1689" s="40">
        <v>44.297451559999999</v>
      </c>
      <c r="M1689" s="22">
        <v>92</v>
      </c>
      <c r="N1689" s="40">
        <v>35.013643729999998</v>
      </c>
      <c r="O1689" s="22">
        <v>78</v>
      </c>
      <c r="P1689" s="40">
        <v>26.440170940000002</v>
      </c>
      <c r="Q1689" s="22">
        <v>112</v>
      </c>
      <c r="R1689" s="40">
        <v>25</v>
      </c>
      <c r="S1689" s="40">
        <v>39.299999999999997</v>
      </c>
      <c r="T1689" s="40">
        <v>37.5</v>
      </c>
      <c r="U1689" s="40">
        <v>55.6</v>
      </c>
      <c r="V1689" s="40">
        <v>26.72</v>
      </c>
      <c r="W1689" s="40">
        <v>67</v>
      </c>
      <c r="X1689" s="40">
        <v>47</v>
      </c>
      <c r="Y1689" s="40">
        <v>42</v>
      </c>
      <c r="Z1689" s="40">
        <v>42</v>
      </c>
      <c r="AA1689" s="40">
        <v>57</v>
      </c>
      <c r="AB1689" s="40">
        <v>43</v>
      </c>
      <c r="AC1689" s="40">
        <v>16.675000000000001</v>
      </c>
      <c r="AD1689" s="40">
        <v>47.9</v>
      </c>
      <c r="AE1689" s="40">
        <v>30.55</v>
      </c>
      <c r="AF1689" s="40">
        <v>25</v>
      </c>
      <c r="AG1689" s="40">
        <v>58.7</v>
      </c>
      <c r="AH1689" s="40">
        <v>57.4</v>
      </c>
      <c r="AI1689" s="40">
        <v>33.333333330000002</v>
      </c>
      <c r="AJ1689" s="40" t="s">
        <v>387</v>
      </c>
      <c r="AK1689" s="40">
        <v>41.674999999999997</v>
      </c>
      <c r="AL1689" s="40">
        <v>13.372999999999999</v>
      </c>
      <c r="AM1689" s="40">
        <v>58.116999999999997</v>
      </c>
      <c r="AN1689" s="40">
        <v>41.061500000000002</v>
      </c>
      <c r="AO1689" s="40">
        <v>39.250999999999998</v>
      </c>
      <c r="AP1689" s="40">
        <v>57</v>
      </c>
      <c r="AQ1689" s="40">
        <v>55</v>
      </c>
      <c r="AR1689" s="40">
        <v>50</v>
      </c>
      <c r="AS1689" s="40">
        <v>2.701666667</v>
      </c>
      <c r="AT1689" s="40">
        <v>31.677833329999999</v>
      </c>
      <c r="AU1689" s="40">
        <v>35.4208</v>
      </c>
      <c r="AV1689" s="40">
        <v>73.421666349999995</v>
      </c>
      <c r="AW1689" s="40">
        <v>51.811764689999997</v>
      </c>
      <c r="AX1689" s="40">
        <v>75.52</v>
      </c>
      <c r="AY1689" s="40">
        <v>41.223332480000003</v>
      </c>
      <c r="AZ1689" s="40">
        <v>68.025000539999994</v>
      </c>
      <c r="BA1689" s="40">
        <v>18.875</v>
      </c>
      <c r="BB1689" s="40">
        <v>9.7094844400000007</v>
      </c>
      <c r="BC1689" s="40">
        <v>40.638596569999997</v>
      </c>
      <c r="BD1689" s="40">
        <v>0</v>
      </c>
      <c r="BE1689" s="40">
        <v>6.7787498709999996</v>
      </c>
      <c r="BF1689" s="40">
        <v>26.93333333</v>
      </c>
      <c r="BG1689" s="40">
        <v>54</v>
      </c>
      <c r="BH1689" s="40">
        <v>31</v>
      </c>
      <c r="BI1689" s="40" t="s">
        <v>387</v>
      </c>
      <c r="BJ1689" s="40">
        <v>64</v>
      </c>
      <c r="BK1689" s="40">
        <v>61</v>
      </c>
      <c r="BL1689" s="40">
        <v>56.076273100000002</v>
      </c>
      <c r="BM1689" s="40">
        <v>22.222222219999999</v>
      </c>
      <c r="BN1689" s="40">
        <v>35.299999999999997</v>
      </c>
      <c r="BO1689" s="40">
        <v>60</v>
      </c>
      <c r="BP1689" s="40">
        <v>32</v>
      </c>
      <c r="BQ1689" s="40">
        <v>49</v>
      </c>
      <c r="BR1689" s="40">
        <v>57</v>
      </c>
      <c r="BS1689" s="40">
        <v>0</v>
      </c>
      <c r="BT1689" s="40">
        <v>17.2</v>
      </c>
      <c r="BU1689" s="40">
        <v>25</v>
      </c>
      <c r="BV1689" s="40">
        <v>0</v>
      </c>
      <c r="BW1689" s="40">
        <v>0</v>
      </c>
      <c r="BX1689" s="40">
        <v>0</v>
      </c>
      <c r="BY1689" s="40">
        <v>46</v>
      </c>
    </row>
    <row r="1690" spans="1:77" x14ac:dyDescent="0.35">
      <c r="A1690" s="2" t="s">
        <v>500</v>
      </c>
      <c r="B1690" s="2" t="s">
        <v>118</v>
      </c>
      <c r="C1690" s="2">
        <v>2017</v>
      </c>
      <c r="D1690" s="22" t="s">
        <v>600</v>
      </c>
      <c r="E1690" s="22">
        <v>5</v>
      </c>
      <c r="F1690" s="40">
        <v>38.064026929999997</v>
      </c>
      <c r="G1690" s="22">
        <v>113</v>
      </c>
      <c r="H1690" s="40">
        <v>42.084000000000003</v>
      </c>
      <c r="I1690" s="22">
        <v>104</v>
      </c>
      <c r="J1690" s="40">
        <v>28.744356060000001</v>
      </c>
      <c r="K1690" s="22">
        <v>125</v>
      </c>
      <c r="L1690" s="40">
        <v>49.453493629999997</v>
      </c>
      <c r="M1690" s="22">
        <v>33</v>
      </c>
      <c r="N1690" s="40">
        <v>43.603099790000002</v>
      </c>
      <c r="O1690" s="22">
        <v>44</v>
      </c>
      <c r="P1690" s="40">
        <v>26.435185189999999</v>
      </c>
      <c r="Q1690" s="22">
        <v>113</v>
      </c>
      <c r="R1690" s="40">
        <v>13.3</v>
      </c>
      <c r="S1690" s="40">
        <v>57.1</v>
      </c>
      <c r="T1690" s="40">
        <v>50</v>
      </c>
      <c r="U1690" s="40">
        <v>38.9</v>
      </c>
      <c r="V1690" s="40">
        <v>27.76</v>
      </c>
      <c r="W1690" s="40">
        <v>74</v>
      </c>
      <c r="X1690" s="40">
        <v>83</v>
      </c>
      <c r="Y1690" s="40">
        <v>42</v>
      </c>
      <c r="Z1690" s="40">
        <v>43</v>
      </c>
      <c r="AA1690" s="40">
        <v>49</v>
      </c>
      <c r="AB1690" s="40">
        <v>45</v>
      </c>
      <c r="AC1690" s="40">
        <v>15</v>
      </c>
      <c r="AD1690" s="40">
        <v>29.7</v>
      </c>
      <c r="AE1690" s="40">
        <v>27.5</v>
      </c>
      <c r="AF1690" s="40">
        <v>36</v>
      </c>
      <c r="AG1690" s="40">
        <v>37.200000000000003</v>
      </c>
      <c r="AH1690" s="40">
        <v>38.200000000000003</v>
      </c>
      <c r="AI1690" s="40">
        <v>41.666666669999998</v>
      </c>
      <c r="AJ1690" s="40" t="s">
        <v>387</v>
      </c>
      <c r="AK1690" s="40">
        <v>22.5</v>
      </c>
      <c r="AL1690" s="40">
        <v>35.427</v>
      </c>
      <c r="AM1690" s="40">
        <v>4.0709999999999997</v>
      </c>
      <c r="AN1690" s="40">
        <v>17.976500000000001</v>
      </c>
      <c r="AO1690" s="40">
        <v>42.146749999999997</v>
      </c>
      <c r="AP1690" s="40">
        <v>34</v>
      </c>
      <c r="AQ1690" s="40">
        <v>43</v>
      </c>
      <c r="AR1690" s="40">
        <v>0</v>
      </c>
      <c r="AS1690" s="40">
        <v>9.2720000000000002</v>
      </c>
      <c r="AT1690" s="40">
        <v>39.288200000000003</v>
      </c>
      <c r="AU1690" s="40">
        <v>29.5884</v>
      </c>
      <c r="AV1690" s="40">
        <v>69.326666599999996</v>
      </c>
      <c r="AW1690" s="40">
        <v>66.341176509999997</v>
      </c>
      <c r="AX1690" s="40">
        <v>65.02</v>
      </c>
      <c r="AY1690" s="40">
        <v>76.436666000000002</v>
      </c>
      <c r="AZ1690" s="40">
        <v>57.93333355</v>
      </c>
      <c r="BA1690" s="40">
        <v>31.875</v>
      </c>
      <c r="BB1690" s="40" t="s">
        <v>387</v>
      </c>
      <c r="BC1690" s="40" t="s">
        <v>387</v>
      </c>
      <c r="BD1690" s="40" t="s">
        <v>387</v>
      </c>
      <c r="BE1690" s="40" t="s">
        <v>387</v>
      </c>
      <c r="BF1690" s="40">
        <v>35.166666669999998</v>
      </c>
      <c r="BG1690" s="40">
        <v>22.6</v>
      </c>
      <c r="BH1690" s="40">
        <v>9</v>
      </c>
      <c r="BI1690" s="40">
        <v>5.8989157319999999</v>
      </c>
      <c r="BJ1690" s="40">
        <v>79</v>
      </c>
      <c r="BK1690" s="40">
        <v>55</v>
      </c>
      <c r="BL1690" s="40">
        <v>98.55611614</v>
      </c>
      <c r="BM1690" s="40">
        <v>22.222222219999999</v>
      </c>
      <c r="BN1690" s="40">
        <v>44.1</v>
      </c>
      <c r="BO1690" s="40">
        <v>56</v>
      </c>
      <c r="BP1690" s="40">
        <v>39</v>
      </c>
      <c r="BQ1690" s="40">
        <v>27</v>
      </c>
      <c r="BR1690" s="40">
        <v>43</v>
      </c>
      <c r="BS1690" s="40">
        <v>0</v>
      </c>
      <c r="BT1690" s="40">
        <v>20.9</v>
      </c>
      <c r="BU1690" s="40">
        <v>25</v>
      </c>
      <c r="BV1690" s="40">
        <v>0</v>
      </c>
      <c r="BW1690" s="40">
        <v>0</v>
      </c>
      <c r="BX1690" s="40" t="s">
        <v>387</v>
      </c>
      <c r="BY1690" s="40">
        <v>40</v>
      </c>
    </row>
    <row r="1691" spans="1:77" x14ac:dyDescent="0.35">
      <c r="A1691" s="2" t="s">
        <v>512</v>
      </c>
      <c r="B1691" s="2" t="s">
        <v>129</v>
      </c>
      <c r="C1691" s="2">
        <v>2017</v>
      </c>
      <c r="D1691" s="22" t="s">
        <v>405</v>
      </c>
      <c r="E1691" s="22">
        <v>15</v>
      </c>
      <c r="F1691" s="40">
        <v>38.058285929999997</v>
      </c>
      <c r="G1691" s="22">
        <v>114</v>
      </c>
      <c r="H1691" s="40">
        <v>45.021666670000002</v>
      </c>
      <c r="I1691" s="22">
        <v>95</v>
      </c>
      <c r="J1691" s="40">
        <v>34.983154169999999</v>
      </c>
      <c r="K1691" s="22">
        <v>120</v>
      </c>
      <c r="L1691" s="40">
        <v>48.868677699999999</v>
      </c>
      <c r="M1691" s="22">
        <v>36</v>
      </c>
      <c r="N1691" s="40">
        <v>39.56330148</v>
      </c>
      <c r="O1691" s="22" t="s">
        <v>387</v>
      </c>
      <c r="P1691" s="40">
        <v>21.854629630000002</v>
      </c>
      <c r="Q1691" s="22">
        <v>125</v>
      </c>
      <c r="R1691" s="40">
        <v>39.200000000000003</v>
      </c>
      <c r="S1691" s="40">
        <v>46.4</v>
      </c>
      <c r="T1691" s="40">
        <v>56.2</v>
      </c>
      <c r="U1691" s="40">
        <v>44.4</v>
      </c>
      <c r="V1691" s="40">
        <v>33.65</v>
      </c>
      <c r="W1691" s="40">
        <v>65</v>
      </c>
      <c r="X1691" s="40">
        <v>46</v>
      </c>
      <c r="Y1691" s="40">
        <v>48</v>
      </c>
      <c r="Z1691" s="40">
        <v>48</v>
      </c>
      <c r="AA1691" s="40">
        <v>53</v>
      </c>
      <c r="AB1691" s="40">
        <v>45</v>
      </c>
      <c r="AC1691" s="40">
        <v>10.725</v>
      </c>
      <c r="AD1691" s="40">
        <v>63.9</v>
      </c>
      <c r="AE1691" s="40">
        <v>42.85</v>
      </c>
      <c r="AF1691" s="40">
        <v>33</v>
      </c>
      <c r="AG1691" s="40">
        <v>45.8</v>
      </c>
      <c r="AH1691" s="40">
        <v>61.9</v>
      </c>
      <c r="AI1691" s="40">
        <v>41.666666669999998</v>
      </c>
      <c r="AJ1691" s="40" t="s">
        <v>387</v>
      </c>
      <c r="AK1691" s="40">
        <v>35.725000000000001</v>
      </c>
      <c r="AL1691" s="40" t="s">
        <v>387</v>
      </c>
      <c r="AM1691" s="40">
        <v>19.593</v>
      </c>
      <c r="AN1691" s="40">
        <v>1.2164999999999999</v>
      </c>
      <c r="AO1691" s="40">
        <v>39.930374999999998</v>
      </c>
      <c r="AP1691" s="40">
        <v>49</v>
      </c>
      <c r="AQ1691" s="40">
        <v>55</v>
      </c>
      <c r="AR1691" s="40">
        <v>0</v>
      </c>
      <c r="AS1691" s="40">
        <v>9.8194999999999997</v>
      </c>
      <c r="AT1691" s="40">
        <v>54.969200000000001</v>
      </c>
      <c r="AU1691" s="40">
        <v>42.8095</v>
      </c>
      <c r="AV1691" s="40">
        <v>47.824999830000003</v>
      </c>
      <c r="AW1691" s="40">
        <v>68.488235130000007</v>
      </c>
      <c r="AX1691" s="40">
        <v>87.3</v>
      </c>
      <c r="AY1691" s="40">
        <v>56.239999089999998</v>
      </c>
      <c r="AZ1691" s="40">
        <v>13.866665279999999</v>
      </c>
      <c r="BA1691" s="40">
        <v>58.5</v>
      </c>
      <c r="BB1691" s="40" t="s">
        <v>387</v>
      </c>
      <c r="BC1691" s="40" t="s">
        <v>387</v>
      </c>
      <c r="BD1691" s="40" t="s">
        <v>387</v>
      </c>
      <c r="BE1691" s="40" t="s">
        <v>387</v>
      </c>
      <c r="BF1691" s="40">
        <v>26.766666669999999</v>
      </c>
      <c r="BG1691" s="40">
        <v>35.200000000000003</v>
      </c>
      <c r="BH1691" s="40">
        <v>20.8</v>
      </c>
      <c r="BI1691" s="40">
        <v>8.783952523</v>
      </c>
      <c r="BJ1691" s="40">
        <v>79</v>
      </c>
      <c r="BK1691" s="40">
        <v>55</v>
      </c>
      <c r="BL1691" s="40">
        <v>51.392491139999997</v>
      </c>
      <c r="BM1691" s="40">
        <v>5.5555555559999998</v>
      </c>
      <c r="BN1691" s="40">
        <v>29.4</v>
      </c>
      <c r="BO1691" s="40">
        <v>41</v>
      </c>
      <c r="BP1691" s="40">
        <v>40</v>
      </c>
      <c r="BQ1691" s="40">
        <v>34</v>
      </c>
      <c r="BR1691" s="40">
        <v>49</v>
      </c>
      <c r="BS1691" s="40">
        <v>0</v>
      </c>
      <c r="BT1691" s="40">
        <v>21.8</v>
      </c>
      <c r="BU1691" s="40">
        <v>12.5</v>
      </c>
      <c r="BV1691" s="40">
        <v>0</v>
      </c>
      <c r="BW1691" s="40">
        <v>0</v>
      </c>
      <c r="BX1691" s="40" t="s">
        <v>387</v>
      </c>
      <c r="BY1691" s="40">
        <v>29</v>
      </c>
    </row>
    <row r="1692" spans="1:77" x14ac:dyDescent="0.35">
      <c r="A1692" s="2" t="s">
        <v>482</v>
      </c>
      <c r="B1692" s="2" t="s">
        <v>101</v>
      </c>
      <c r="C1692" s="2">
        <v>2017</v>
      </c>
      <c r="D1692" s="22" t="s">
        <v>598</v>
      </c>
      <c r="E1692" s="22">
        <v>0</v>
      </c>
      <c r="F1692" s="40">
        <v>38.011547450000002</v>
      </c>
      <c r="G1692" s="22">
        <v>115</v>
      </c>
      <c r="H1692" s="40">
        <v>37.435000000000002</v>
      </c>
      <c r="I1692" s="22">
        <v>115</v>
      </c>
      <c r="J1692" s="40">
        <v>43.716958329999997</v>
      </c>
      <c r="K1692" s="22">
        <v>76</v>
      </c>
      <c r="L1692" s="40">
        <v>46.166038380000003</v>
      </c>
      <c r="M1692" s="22">
        <v>61</v>
      </c>
      <c r="N1692" s="40">
        <v>33.598841010000001</v>
      </c>
      <c r="O1692" s="22">
        <v>86</v>
      </c>
      <c r="P1692" s="40">
        <v>29.140899520000001</v>
      </c>
      <c r="Q1692" s="22">
        <v>100</v>
      </c>
      <c r="R1692" s="40">
        <v>16.7</v>
      </c>
      <c r="S1692" s="40">
        <v>42.9</v>
      </c>
      <c r="T1692" s="40">
        <v>37.5</v>
      </c>
      <c r="U1692" s="40">
        <v>33.299999999999997</v>
      </c>
      <c r="V1692" s="40">
        <v>17.95</v>
      </c>
      <c r="W1692" s="40">
        <v>67</v>
      </c>
      <c r="X1692" s="40">
        <v>42</v>
      </c>
      <c r="Y1692" s="40">
        <v>44</v>
      </c>
      <c r="Z1692" s="40">
        <v>28</v>
      </c>
      <c r="AA1692" s="40">
        <v>49</v>
      </c>
      <c r="AB1692" s="40">
        <v>37</v>
      </c>
      <c r="AC1692" s="40">
        <v>20.45</v>
      </c>
      <c r="AD1692" s="40">
        <v>51.9</v>
      </c>
      <c r="AE1692" s="40">
        <v>56.825000000000003</v>
      </c>
      <c r="AF1692" s="40">
        <v>17</v>
      </c>
      <c r="AG1692" s="40">
        <v>51.1</v>
      </c>
      <c r="AH1692" s="40">
        <v>67.099999999999994</v>
      </c>
      <c r="AI1692" s="40">
        <v>16.666666670000001</v>
      </c>
      <c r="AJ1692" s="40" t="s">
        <v>387</v>
      </c>
      <c r="AK1692" s="40">
        <v>43.174999999999997</v>
      </c>
      <c r="AL1692" s="40">
        <v>13.332000000000001</v>
      </c>
      <c r="AM1692" s="40">
        <v>51.145000000000003</v>
      </c>
      <c r="AN1692" s="40">
        <v>49.3215</v>
      </c>
      <c r="AO1692" s="40">
        <v>33.046374999999998</v>
      </c>
      <c r="AP1692" s="40">
        <v>49</v>
      </c>
      <c r="AQ1692" s="40">
        <v>57</v>
      </c>
      <c r="AR1692" s="40">
        <v>50</v>
      </c>
      <c r="AS1692" s="40">
        <v>3.41</v>
      </c>
      <c r="AT1692" s="40">
        <v>54.522333330000002</v>
      </c>
      <c r="AU1692" s="40">
        <v>25.2776</v>
      </c>
      <c r="AV1692" s="40">
        <v>77.954999729999997</v>
      </c>
      <c r="AW1692" s="40">
        <v>67.279411580000001</v>
      </c>
      <c r="AX1692" s="40">
        <v>68.66</v>
      </c>
      <c r="AY1692" s="40">
        <v>37.473333340000003</v>
      </c>
      <c r="AZ1692" s="40">
        <v>57.791667420000003</v>
      </c>
      <c r="BA1692" s="40">
        <v>23.125</v>
      </c>
      <c r="BB1692" s="40">
        <v>33.589297469999998</v>
      </c>
      <c r="BC1692" s="40">
        <v>53.336020169999998</v>
      </c>
      <c r="BD1692" s="40">
        <v>1.3598411109999999</v>
      </c>
      <c r="BE1692" s="40">
        <v>36.734198630000002</v>
      </c>
      <c r="BF1692" s="40">
        <v>25.8</v>
      </c>
      <c r="BG1692" s="40">
        <v>40.6</v>
      </c>
      <c r="BH1692" s="40">
        <v>22.9</v>
      </c>
      <c r="BI1692" s="40">
        <v>0.45446948999999998</v>
      </c>
      <c r="BJ1692" s="40">
        <v>44</v>
      </c>
      <c r="BK1692" s="40">
        <v>69</v>
      </c>
      <c r="BL1692" s="40">
        <v>41.8134242</v>
      </c>
      <c r="BM1692" s="40">
        <v>27.777777780000001</v>
      </c>
      <c r="BN1692" s="40">
        <v>35.299999999999997</v>
      </c>
      <c r="BO1692" s="40">
        <v>51</v>
      </c>
      <c r="BP1692" s="40">
        <v>32</v>
      </c>
      <c r="BQ1692" s="40">
        <v>28</v>
      </c>
      <c r="BR1692" s="40">
        <v>53</v>
      </c>
      <c r="BS1692" s="40">
        <v>0</v>
      </c>
      <c r="BT1692" s="40">
        <v>8.3000000000000007</v>
      </c>
      <c r="BU1692" s="40">
        <v>37.5</v>
      </c>
      <c r="BV1692" s="40">
        <v>45.154499350000002</v>
      </c>
      <c r="BW1692" s="40">
        <v>0</v>
      </c>
      <c r="BX1692" s="40">
        <v>16.799416600000001</v>
      </c>
      <c r="BY1692" s="40">
        <v>44</v>
      </c>
    </row>
    <row r="1693" spans="1:77" x14ac:dyDescent="0.35">
      <c r="A1693" s="2" t="s">
        <v>493</v>
      </c>
      <c r="B1693" s="2" t="s">
        <v>112</v>
      </c>
      <c r="C1693" s="2">
        <v>2017</v>
      </c>
      <c r="D1693" s="22" t="s">
        <v>405</v>
      </c>
      <c r="E1693" s="22">
        <v>7</v>
      </c>
      <c r="F1693" s="40">
        <v>37.895741489999999</v>
      </c>
      <c r="G1693" s="22">
        <v>116</v>
      </c>
      <c r="H1693" s="40">
        <v>45.783333329999998</v>
      </c>
      <c r="I1693" s="22">
        <v>94</v>
      </c>
      <c r="J1693" s="40">
        <v>36.123174239999997</v>
      </c>
      <c r="K1693" s="22">
        <v>117</v>
      </c>
      <c r="L1693" s="40">
        <v>40.912147470000001</v>
      </c>
      <c r="M1693" s="22">
        <v>131</v>
      </c>
      <c r="N1693" s="40">
        <v>43.30449685</v>
      </c>
      <c r="O1693" s="22">
        <v>46</v>
      </c>
      <c r="P1693" s="40">
        <v>23.355555559999999</v>
      </c>
      <c r="Q1693" s="22">
        <v>119</v>
      </c>
      <c r="R1693" s="40">
        <v>17.5</v>
      </c>
      <c r="S1693" s="40">
        <v>46.4</v>
      </c>
      <c r="T1693" s="40">
        <v>50</v>
      </c>
      <c r="U1693" s="40">
        <v>38.9</v>
      </c>
      <c r="V1693" s="40">
        <v>28.05</v>
      </c>
      <c r="W1693" s="40">
        <v>62</v>
      </c>
      <c r="X1693" s="40">
        <v>52</v>
      </c>
      <c r="Y1693" s="40">
        <v>51</v>
      </c>
      <c r="Z1693" s="40">
        <v>58</v>
      </c>
      <c r="AA1693" s="40">
        <v>64</v>
      </c>
      <c r="AB1693" s="40">
        <v>50</v>
      </c>
      <c r="AC1693" s="40">
        <v>22.5</v>
      </c>
      <c r="AD1693" s="40">
        <v>71.900000000000006</v>
      </c>
      <c r="AE1693" s="40">
        <v>47.5</v>
      </c>
      <c r="AF1693" s="40">
        <v>27</v>
      </c>
      <c r="AG1693" s="40">
        <v>53.8</v>
      </c>
      <c r="AH1693" s="40">
        <v>63.5</v>
      </c>
      <c r="AI1693" s="40">
        <v>41.666666669999998</v>
      </c>
      <c r="AJ1693" s="40" t="s">
        <v>387</v>
      </c>
      <c r="AK1693" s="40">
        <v>45</v>
      </c>
      <c r="AL1693" s="40">
        <v>31.890999999999998</v>
      </c>
      <c r="AM1693" s="40">
        <v>24.172999999999998</v>
      </c>
      <c r="AN1693" s="40">
        <v>1.4319999999999999</v>
      </c>
      <c r="AO1693" s="40">
        <v>24.892250000000001</v>
      </c>
      <c r="AP1693" s="40">
        <v>53</v>
      </c>
      <c r="AQ1693" s="40">
        <v>58</v>
      </c>
      <c r="AR1693" s="40">
        <v>0</v>
      </c>
      <c r="AS1693" s="40">
        <v>15.42433333</v>
      </c>
      <c r="AT1693" s="40" t="s">
        <v>387</v>
      </c>
      <c r="AU1693" s="40">
        <v>34.545200000000001</v>
      </c>
      <c r="AV1693" s="40">
        <v>44.403333199999999</v>
      </c>
      <c r="AW1693" s="40">
        <v>72.467646939999995</v>
      </c>
      <c r="AX1693" s="40">
        <v>73.58</v>
      </c>
      <c r="AY1693" s="40">
        <v>33.143333830000003</v>
      </c>
      <c r="AZ1693" s="40">
        <v>11.10833248</v>
      </c>
      <c r="BA1693" s="40">
        <v>42.625</v>
      </c>
      <c r="BB1693" s="40" t="s">
        <v>387</v>
      </c>
      <c r="BC1693" s="40" t="s">
        <v>387</v>
      </c>
      <c r="BD1693" s="40" t="s">
        <v>387</v>
      </c>
      <c r="BE1693" s="40" t="s">
        <v>387</v>
      </c>
      <c r="BF1693" s="40">
        <v>26.9</v>
      </c>
      <c r="BG1693" s="40">
        <v>35.200000000000003</v>
      </c>
      <c r="BH1693" s="40">
        <v>23.7</v>
      </c>
      <c r="BI1693" s="40">
        <v>0</v>
      </c>
      <c r="BJ1693" s="40">
        <v>73</v>
      </c>
      <c r="BK1693" s="40">
        <v>56</v>
      </c>
      <c r="BL1693" s="40">
        <v>88.331477939999999</v>
      </c>
      <c r="BM1693" s="40">
        <v>16.666666670000001</v>
      </c>
      <c r="BN1693" s="40">
        <v>26.5</v>
      </c>
      <c r="BO1693" s="40">
        <v>44</v>
      </c>
      <c r="BP1693" s="40">
        <v>33</v>
      </c>
      <c r="BQ1693" s="40">
        <v>40</v>
      </c>
      <c r="BR1693" s="40">
        <v>56</v>
      </c>
      <c r="BS1693" s="40">
        <v>0</v>
      </c>
      <c r="BT1693" s="40">
        <v>9.1</v>
      </c>
      <c r="BU1693" s="40">
        <v>25</v>
      </c>
      <c r="BV1693" s="40">
        <v>0</v>
      </c>
      <c r="BW1693" s="40">
        <v>0</v>
      </c>
      <c r="BX1693" s="40" t="s">
        <v>387</v>
      </c>
      <c r="BY1693" s="40">
        <v>30</v>
      </c>
    </row>
    <row r="1694" spans="1:77" x14ac:dyDescent="0.35">
      <c r="A1694" s="2" t="s">
        <v>506</v>
      </c>
      <c r="B1694" s="2" t="s">
        <v>124</v>
      </c>
      <c r="C1694" s="2">
        <v>2017</v>
      </c>
      <c r="D1694" s="22" t="s">
        <v>405</v>
      </c>
      <c r="E1694" s="22">
        <v>6</v>
      </c>
      <c r="F1694" s="40">
        <v>37.895582079999997</v>
      </c>
      <c r="G1694" s="22">
        <v>117</v>
      </c>
      <c r="H1694" s="40">
        <v>47.949333330000002</v>
      </c>
      <c r="I1694" s="22">
        <v>86</v>
      </c>
      <c r="J1694" s="40">
        <v>38.082993510000001</v>
      </c>
      <c r="K1694" s="22">
        <v>109</v>
      </c>
      <c r="L1694" s="40">
        <v>40.820577249999999</v>
      </c>
      <c r="M1694" s="22">
        <v>133</v>
      </c>
      <c r="N1694" s="40">
        <v>36.17315447</v>
      </c>
      <c r="O1694" s="22">
        <v>73</v>
      </c>
      <c r="P1694" s="40">
        <v>26.451851850000001</v>
      </c>
      <c r="Q1694" s="22">
        <v>111</v>
      </c>
      <c r="R1694" s="40">
        <v>35</v>
      </c>
      <c r="S1694" s="40">
        <v>50</v>
      </c>
      <c r="T1694" s="40">
        <v>62.5</v>
      </c>
      <c r="U1694" s="40">
        <v>44.4</v>
      </c>
      <c r="V1694" s="40">
        <v>35.74</v>
      </c>
      <c r="W1694" s="40">
        <v>60</v>
      </c>
      <c r="X1694" s="40">
        <v>58</v>
      </c>
      <c r="Y1694" s="40">
        <v>53</v>
      </c>
      <c r="Z1694" s="40">
        <v>55</v>
      </c>
      <c r="AA1694" s="40">
        <v>53</v>
      </c>
      <c r="AB1694" s="40">
        <v>43</v>
      </c>
      <c r="AC1694" s="40">
        <v>15.9</v>
      </c>
      <c r="AD1694" s="40">
        <v>61.7</v>
      </c>
      <c r="AE1694" s="40">
        <v>50</v>
      </c>
      <c r="AF1694" s="40">
        <v>42</v>
      </c>
      <c r="AG1694" s="40">
        <v>35.200000000000003</v>
      </c>
      <c r="AH1694" s="40">
        <v>52.6</v>
      </c>
      <c r="AI1694" s="40">
        <v>50</v>
      </c>
      <c r="AJ1694" s="40" t="s">
        <v>387</v>
      </c>
      <c r="AK1694" s="40">
        <v>45.45</v>
      </c>
      <c r="AL1694" s="40">
        <v>57.281999999999996</v>
      </c>
      <c r="AM1694" s="40">
        <v>7.3789999999999996</v>
      </c>
      <c r="AN1694" s="40">
        <v>5.0744999999999996</v>
      </c>
      <c r="AO1694" s="40">
        <v>37.927428569999996</v>
      </c>
      <c r="AP1694" s="40">
        <v>65</v>
      </c>
      <c r="AQ1694" s="40">
        <v>63</v>
      </c>
      <c r="AR1694" s="40">
        <v>0</v>
      </c>
      <c r="AS1694" s="40">
        <v>11.61333333</v>
      </c>
      <c r="AT1694" s="40" t="s">
        <v>387</v>
      </c>
      <c r="AU1694" s="40">
        <v>21.590599999999998</v>
      </c>
      <c r="AV1694" s="40">
        <v>43.25833325</v>
      </c>
      <c r="AW1694" s="40">
        <v>73.232352809999995</v>
      </c>
      <c r="AX1694" s="40">
        <v>68.44</v>
      </c>
      <c r="AY1694" s="40">
        <v>58.679999539999997</v>
      </c>
      <c r="AZ1694" s="40">
        <v>9.6249990400000005</v>
      </c>
      <c r="BA1694" s="40">
        <v>40.125</v>
      </c>
      <c r="BB1694" s="40" t="s">
        <v>387</v>
      </c>
      <c r="BC1694" s="40" t="s">
        <v>387</v>
      </c>
      <c r="BD1694" s="40" t="s">
        <v>387</v>
      </c>
      <c r="BE1694" s="40" t="s">
        <v>387</v>
      </c>
      <c r="BF1694" s="40">
        <v>33.799999999999997</v>
      </c>
      <c r="BG1694" s="40">
        <v>35.1</v>
      </c>
      <c r="BH1694" s="40">
        <v>17.7</v>
      </c>
      <c r="BI1694" s="40">
        <v>0</v>
      </c>
      <c r="BJ1694" s="40">
        <v>69</v>
      </c>
      <c r="BK1694" s="40">
        <v>43</v>
      </c>
      <c r="BL1694" s="40">
        <v>54.612081279999998</v>
      </c>
      <c r="BM1694" s="40">
        <v>22.222222219999999</v>
      </c>
      <c r="BN1694" s="40">
        <v>29.4</v>
      </c>
      <c r="BO1694" s="40">
        <v>38</v>
      </c>
      <c r="BP1694" s="40">
        <v>39</v>
      </c>
      <c r="BQ1694" s="40">
        <v>43</v>
      </c>
      <c r="BR1694" s="40">
        <v>46</v>
      </c>
      <c r="BS1694" s="40">
        <v>0</v>
      </c>
      <c r="BT1694" s="40">
        <v>40.799999999999997</v>
      </c>
      <c r="BU1694" s="40">
        <v>25</v>
      </c>
      <c r="BV1694" s="40">
        <v>0</v>
      </c>
      <c r="BW1694" s="40">
        <v>0</v>
      </c>
      <c r="BX1694" s="40" t="s">
        <v>387</v>
      </c>
      <c r="BY1694" s="40">
        <v>34</v>
      </c>
    </row>
    <row r="1695" spans="1:77" x14ac:dyDescent="0.35">
      <c r="A1695" s="2" t="s">
        <v>515</v>
      </c>
      <c r="B1695" s="2" t="s">
        <v>132</v>
      </c>
      <c r="C1695" s="2">
        <v>2017</v>
      </c>
      <c r="D1695" s="22" t="s">
        <v>598</v>
      </c>
      <c r="E1695" s="22">
        <v>18</v>
      </c>
      <c r="F1695" s="40">
        <v>37.727354140000003</v>
      </c>
      <c r="G1695" s="22">
        <v>118</v>
      </c>
      <c r="H1695" s="40">
        <v>33.134666670000001</v>
      </c>
      <c r="I1695" s="22">
        <v>124</v>
      </c>
      <c r="J1695" s="40">
        <v>39.262696669999997</v>
      </c>
      <c r="K1695" s="22">
        <v>102</v>
      </c>
      <c r="L1695" s="40">
        <v>46.381639810000003</v>
      </c>
      <c r="M1695" s="22">
        <v>59</v>
      </c>
      <c r="N1695" s="40">
        <v>48.443878689999998</v>
      </c>
      <c r="O1695" s="22" t="s">
        <v>387</v>
      </c>
      <c r="P1695" s="40">
        <v>21.413888889999999</v>
      </c>
      <c r="Q1695" s="22">
        <v>127</v>
      </c>
      <c r="R1695" s="40">
        <v>8.3000000000000007</v>
      </c>
      <c r="S1695" s="40">
        <v>21.4</v>
      </c>
      <c r="T1695" s="40">
        <v>31.2</v>
      </c>
      <c r="U1695" s="40">
        <v>33.299999999999997</v>
      </c>
      <c r="V1695" s="40">
        <v>18.02</v>
      </c>
      <c r="W1695" s="40">
        <v>81</v>
      </c>
      <c r="X1695" s="40">
        <v>53</v>
      </c>
      <c r="Y1695" s="40">
        <v>46</v>
      </c>
      <c r="Z1695" s="40">
        <v>37</v>
      </c>
      <c r="AA1695" s="40">
        <v>49</v>
      </c>
      <c r="AB1695" s="40">
        <v>39</v>
      </c>
      <c r="AC1695" s="40">
        <v>5</v>
      </c>
      <c r="AD1695" s="40">
        <v>27.3</v>
      </c>
      <c r="AE1695" s="40">
        <v>37.5</v>
      </c>
      <c r="AF1695" s="40">
        <v>10</v>
      </c>
      <c r="AG1695" s="40">
        <v>57.9</v>
      </c>
      <c r="AH1695" s="40">
        <v>57.2</v>
      </c>
      <c r="AI1695" s="40">
        <v>16.666666670000001</v>
      </c>
      <c r="AJ1695" s="40" t="s">
        <v>387</v>
      </c>
      <c r="AK1695" s="40">
        <v>30</v>
      </c>
      <c r="AL1695" s="40" t="s">
        <v>387</v>
      </c>
      <c r="AM1695" s="40">
        <v>12.188000000000001</v>
      </c>
      <c r="AN1695" s="40">
        <v>12.5405</v>
      </c>
      <c r="AO1695" s="40">
        <v>64.131799999999998</v>
      </c>
      <c r="AP1695" s="40">
        <v>51</v>
      </c>
      <c r="AQ1695" s="40">
        <v>41</v>
      </c>
      <c r="AR1695" s="40">
        <v>50</v>
      </c>
      <c r="AS1695" s="40">
        <v>2.37</v>
      </c>
      <c r="AT1695" s="40">
        <v>40.272799999999997</v>
      </c>
      <c r="AU1695" s="40">
        <v>37.29066667</v>
      </c>
      <c r="AV1695" s="40">
        <v>52.676666470000001</v>
      </c>
      <c r="AW1695" s="40">
        <v>36.982352980000002</v>
      </c>
      <c r="AX1695" s="40">
        <v>79.760000000000005</v>
      </c>
      <c r="AY1695" s="40">
        <v>71.479999500000005</v>
      </c>
      <c r="AZ1695" s="40">
        <v>77.227272659999997</v>
      </c>
      <c r="BA1695" s="40">
        <v>19.375</v>
      </c>
      <c r="BB1695" s="40" t="s">
        <v>387</v>
      </c>
      <c r="BC1695" s="40" t="s">
        <v>387</v>
      </c>
      <c r="BD1695" s="40" t="s">
        <v>387</v>
      </c>
      <c r="BE1695" s="40" t="s">
        <v>387</v>
      </c>
      <c r="BF1695" s="40">
        <v>26.766666669999999</v>
      </c>
      <c r="BG1695" s="40">
        <v>87.4</v>
      </c>
      <c r="BH1695" s="40" t="s">
        <v>387</v>
      </c>
      <c r="BI1695" s="40">
        <v>45.06206993</v>
      </c>
      <c r="BJ1695" s="40">
        <v>41</v>
      </c>
      <c r="BK1695" s="40">
        <v>64</v>
      </c>
      <c r="BL1695" s="40">
        <v>26.43453556</v>
      </c>
      <c r="BM1695" s="40">
        <v>16.666666670000001</v>
      </c>
      <c r="BN1695" s="40">
        <v>11.8</v>
      </c>
      <c r="BO1695" s="40">
        <v>40</v>
      </c>
      <c r="BP1695" s="40">
        <v>36</v>
      </c>
      <c r="BQ1695" s="40">
        <v>29</v>
      </c>
      <c r="BR1695" s="40">
        <v>45</v>
      </c>
      <c r="BS1695" s="40">
        <v>0</v>
      </c>
      <c r="BT1695" s="40">
        <v>13.9</v>
      </c>
      <c r="BU1695" s="40">
        <v>25</v>
      </c>
      <c r="BV1695" s="40">
        <v>0</v>
      </c>
      <c r="BW1695" s="40">
        <v>0</v>
      </c>
      <c r="BX1695" s="40" t="s">
        <v>387</v>
      </c>
      <c r="BY1695" s="40">
        <v>39.6</v>
      </c>
    </row>
    <row r="1696" spans="1:77" x14ac:dyDescent="0.35">
      <c r="A1696" s="2" t="s">
        <v>504</v>
      </c>
      <c r="B1696" s="2" t="s">
        <v>122</v>
      </c>
      <c r="C1696" s="2">
        <v>2017</v>
      </c>
      <c r="D1696" s="22" t="s">
        <v>599</v>
      </c>
      <c r="E1696" s="22">
        <v>6</v>
      </c>
      <c r="F1696" s="40">
        <v>37.68111725</v>
      </c>
      <c r="G1696" s="22">
        <v>119</v>
      </c>
      <c r="H1696" s="40">
        <v>36.984666670000003</v>
      </c>
      <c r="I1696" s="22">
        <v>116</v>
      </c>
      <c r="J1696" s="40">
        <v>43.675893940000002</v>
      </c>
      <c r="K1696" s="22">
        <v>78</v>
      </c>
      <c r="L1696" s="40">
        <v>44.492209590000002</v>
      </c>
      <c r="M1696" s="22">
        <v>88</v>
      </c>
      <c r="N1696" s="40">
        <v>40.768556779999997</v>
      </c>
      <c r="O1696" s="22">
        <v>58</v>
      </c>
      <c r="P1696" s="40">
        <v>22.484259260000002</v>
      </c>
      <c r="Q1696" s="22">
        <v>122</v>
      </c>
      <c r="R1696" s="40">
        <v>4.2</v>
      </c>
      <c r="S1696" s="40">
        <v>32.1</v>
      </c>
      <c r="T1696" s="40">
        <v>50</v>
      </c>
      <c r="U1696" s="40">
        <v>38.9</v>
      </c>
      <c r="V1696" s="40">
        <v>32.119999999999997</v>
      </c>
      <c r="W1696" s="40">
        <v>27</v>
      </c>
      <c r="X1696" s="40">
        <v>32</v>
      </c>
      <c r="Y1696" s="40">
        <v>48</v>
      </c>
      <c r="Z1696" s="40">
        <v>47</v>
      </c>
      <c r="AA1696" s="40">
        <v>67</v>
      </c>
      <c r="AB1696" s="40">
        <v>51</v>
      </c>
      <c r="AC1696" s="40">
        <v>6.25</v>
      </c>
      <c r="AD1696" s="40">
        <v>64.7</v>
      </c>
      <c r="AE1696" s="40">
        <v>37.5</v>
      </c>
      <c r="AF1696" s="40">
        <v>17</v>
      </c>
      <c r="AG1696" s="40">
        <v>39.1</v>
      </c>
      <c r="AH1696" s="40">
        <v>61.2</v>
      </c>
      <c r="AI1696" s="40">
        <v>33.333333330000002</v>
      </c>
      <c r="AJ1696" s="40" t="s">
        <v>387</v>
      </c>
      <c r="AK1696" s="40">
        <v>50</v>
      </c>
      <c r="AL1696" s="40">
        <v>21.190999999999999</v>
      </c>
      <c r="AM1696" s="40">
        <v>5.9539999999999997</v>
      </c>
      <c r="AN1696" s="40">
        <v>6.6204999999999998</v>
      </c>
      <c r="AO1696" s="40">
        <v>54.036000000000001</v>
      </c>
      <c r="AP1696" s="40">
        <v>47</v>
      </c>
      <c r="AQ1696" s="40">
        <v>62</v>
      </c>
      <c r="AR1696" s="40">
        <v>100</v>
      </c>
      <c r="AS1696" s="40">
        <v>10.998333329999999</v>
      </c>
      <c r="AT1696" s="40">
        <v>33.302</v>
      </c>
      <c r="AU1696" s="40">
        <v>32.557200000000002</v>
      </c>
      <c r="AV1696" s="40">
        <v>64.323333329999997</v>
      </c>
      <c r="AW1696" s="40">
        <v>43.282353000000001</v>
      </c>
      <c r="AX1696" s="40">
        <v>73.760000000000005</v>
      </c>
      <c r="AY1696" s="40">
        <v>53.989999769999997</v>
      </c>
      <c r="AZ1696" s="40">
        <v>45.716666879999998</v>
      </c>
      <c r="BA1696" s="40">
        <v>42.5</v>
      </c>
      <c r="BB1696" s="40" t="s">
        <v>387</v>
      </c>
      <c r="BC1696" s="40" t="s">
        <v>387</v>
      </c>
      <c r="BD1696" s="40" t="s">
        <v>387</v>
      </c>
      <c r="BE1696" s="40" t="s">
        <v>387</v>
      </c>
      <c r="BF1696" s="40">
        <v>27</v>
      </c>
      <c r="BG1696" s="40">
        <v>59.4</v>
      </c>
      <c r="BH1696" s="40">
        <v>32.700000000000003</v>
      </c>
      <c r="BI1696" s="40">
        <v>47.279897490000003</v>
      </c>
      <c r="BJ1696" s="40">
        <v>56</v>
      </c>
      <c r="BK1696" s="40">
        <v>63</v>
      </c>
      <c r="BL1696" s="40">
        <v>0</v>
      </c>
      <c r="BM1696" s="40">
        <v>11.11111111</v>
      </c>
      <c r="BN1696" s="40">
        <v>20.6</v>
      </c>
      <c r="BO1696" s="40">
        <v>43</v>
      </c>
      <c r="BP1696" s="40">
        <v>53</v>
      </c>
      <c r="BQ1696" s="40">
        <v>40</v>
      </c>
      <c r="BR1696" s="40">
        <v>53</v>
      </c>
      <c r="BS1696" s="40">
        <v>0</v>
      </c>
      <c r="BT1696" s="40">
        <v>12.1</v>
      </c>
      <c r="BU1696" s="40">
        <v>0</v>
      </c>
      <c r="BV1696" s="40">
        <v>0</v>
      </c>
      <c r="BW1696" s="40">
        <v>0</v>
      </c>
      <c r="BX1696" s="40" t="s">
        <v>387</v>
      </c>
      <c r="BY1696" s="40">
        <v>37</v>
      </c>
    </row>
    <row r="1697" spans="1:77" x14ac:dyDescent="0.35">
      <c r="A1697" s="2" t="s">
        <v>502</v>
      </c>
      <c r="B1697" s="2" t="s">
        <v>120</v>
      </c>
      <c r="C1697" s="2">
        <v>2017</v>
      </c>
      <c r="D1697" s="22" t="s">
        <v>405</v>
      </c>
      <c r="E1697" s="22">
        <v>5</v>
      </c>
      <c r="F1697" s="40">
        <v>37.543789289999999</v>
      </c>
      <c r="G1697" s="22">
        <v>120</v>
      </c>
      <c r="H1697" s="40">
        <v>46.148000000000003</v>
      </c>
      <c r="I1697" s="22">
        <v>92</v>
      </c>
      <c r="J1697" s="40">
        <v>38.45308009</v>
      </c>
      <c r="K1697" s="22">
        <v>106</v>
      </c>
      <c r="L1697" s="40">
        <v>43.133836809999998</v>
      </c>
      <c r="M1697" s="22">
        <v>109</v>
      </c>
      <c r="N1697" s="40">
        <v>38.266436970000001</v>
      </c>
      <c r="O1697" s="22">
        <v>67</v>
      </c>
      <c r="P1697" s="40">
        <v>21.717592589999999</v>
      </c>
      <c r="Q1697" s="22">
        <v>126</v>
      </c>
      <c r="R1697" s="40">
        <v>30</v>
      </c>
      <c r="S1697" s="40">
        <v>52.9</v>
      </c>
      <c r="T1697" s="40">
        <v>50</v>
      </c>
      <c r="U1697" s="40">
        <v>44.4</v>
      </c>
      <c r="V1697" s="40">
        <v>29.92</v>
      </c>
      <c r="W1697" s="40">
        <v>67</v>
      </c>
      <c r="X1697" s="40">
        <v>57</v>
      </c>
      <c r="Y1697" s="40">
        <v>56</v>
      </c>
      <c r="Z1697" s="40">
        <v>48</v>
      </c>
      <c r="AA1697" s="40">
        <v>53</v>
      </c>
      <c r="AB1697" s="40">
        <v>54</v>
      </c>
      <c r="AC1697" s="40">
        <v>2.5</v>
      </c>
      <c r="AD1697" s="40">
        <v>73</v>
      </c>
      <c r="AE1697" s="40">
        <v>42.5</v>
      </c>
      <c r="AF1697" s="40">
        <v>32</v>
      </c>
      <c r="AG1697" s="40">
        <v>45.9</v>
      </c>
      <c r="AH1697" s="40">
        <v>60.1</v>
      </c>
      <c r="AI1697" s="40">
        <v>41.666666669999998</v>
      </c>
      <c r="AJ1697" s="40" t="s">
        <v>387</v>
      </c>
      <c r="AK1697" s="40">
        <v>45</v>
      </c>
      <c r="AL1697" s="40">
        <v>53.7</v>
      </c>
      <c r="AM1697" s="40">
        <v>8.3970000000000002</v>
      </c>
      <c r="AN1697" s="40">
        <v>2.6145</v>
      </c>
      <c r="AO1697" s="40">
        <v>42.605714290000002</v>
      </c>
      <c r="AP1697" s="40">
        <v>62</v>
      </c>
      <c r="AQ1697" s="40">
        <v>61</v>
      </c>
      <c r="AR1697" s="40">
        <v>0</v>
      </c>
      <c r="AS1697" s="40">
        <v>10.143000000000001</v>
      </c>
      <c r="AT1697" s="40">
        <v>54.9084</v>
      </c>
      <c r="AU1697" s="40">
        <v>16.849799999999998</v>
      </c>
      <c r="AV1697" s="40">
        <v>53.909999839999998</v>
      </c>
      <c r="AW1697" s="40">
        <v>65.94999996</v>
      </c>
      <c r="AX1697" s="40">
        <v>83.64</v>
      </c>
      <c r="AY1697" s="40">
        <v>52.219999340000001</v>
      </c>
      <c r="AZ1697" s="40">
        <v>22.708332110000001</v>
      </c>
      <c r="BA1697" s="40">
        <v>27.875</v>
      </c>
      <c r="BB1697" s="40" t="s">
        <v>387</v>
      </c>
      <c r="BC1697" s="40" t="s">
        <v>387</v>
      </c>
      <c r="BD1697" s="40" t="s">
        <v>387</v>
      </c>
      <c r="BE1697" s="40" t="s">
        <v>387</v>
      </c>
      <c r="BF1697" s="40">
        <v>26.2</v>
      </c>
      <c r="BG1697" s="40">
        <v>44.3</v>
      </c>
      <c r="BH1697" s="40">
        <v>24.6</v>
      </c>
      <c r="BI1697" s="40">
        <v>1.096982825</v>
      </c>
      <c r="BJ1697" s="40">
        <v>45</v>
      </c>
      <c r="BK1697" s="40">
        <v>55</v>
      </c>
      <c r="BL1697" s="40">
        <v>71.668075959999996</v>
      </c>
      <c r="BM1697" s="40">
        <v>11.11111111</v>
      </c>
      <c r="BN1697" s="40">
        <v>23.5</v>
      </c>
      <c r="BO1697" s="40">
        <v>48</v>
      </c>
      <c r="BP1697" s="40">
        <v>42</v>
      </c>
      <c r="BQ1697" s="40">
        <v>27</v>
      </c>
      <c r="BR1697" s="40">
        <v>38</v>
      </c>
      <c r="BS1697" s="40">
        <v>0</v>
      </c>
      <c r="BT1697" s="40">
        <v>13</v>
      </c>
      <c r="BU1697" s="40">
        <v>25</v>
      </c>
      <c r="BV1697" s="40">
        <v>0</v>
      </c>
      <c r="BW1697" s="40">
        <v>0</v>
      </c>
      <c r="BX1697" s="40" t="s">
        <v>387</v>
      </c>
      <c r="BY1697" s="40">
        <v>33</v>
      </c>
    </row>
    <row r="1698" spans="1:77" x14ac:dyDescent="0.35">
      <c r="A1698" s="2" t="s">
        <v>499</v>
      </c>
      <c r="B1698" s="2" t="s">
        <v>117</v>
      </c>
      <c r="C1698" s="2">
        <v>2017</v>
      </c>
      <c r="D1698" s="22" t="s">
        <v>598</v>
      </c>
      <c r="E1698" s="22">
        <v>9</v>
      </c>
      <c r="F1698" s="40">
        <v>35.041993750000003</v>
      </c>
      <c r="G1698" s="22">
        <v>121</v>
      </c>
      <c r="H1698" s="40">
        <v>35.255333329999999</v>
      </c>
      <c r="I1698" s="22">
        <v>120</v>
      </c>
      <c r="J1698" s="40">
        <v>45.33736364</v>
      </c>
      <c r="K1698" s="22">
        <v>72</v>
      </c>
      <c r="L1698" s="40">
        <v>42.188729160000001</v>
      </c>
      <c r="M1698" s="22">
        <v>119</v>
      </c>
      <c r="N1698" s="40">
        <v>31.59184802</v>
      </c>
      <c r="O1698" s="22">
        <v>94</v>
      </c>
      <c r="P1698" s="40">
        <v>20.83669458</v>
      </c>
      <c r="Q1698" s="22">
        <v>128</v>
      </c>
      <c r="R1698" s="40">
        <v>43.3</v>
      </c>
      <c r="S1698" s="40">
        <v>46.4</v>
      </c>
      <c r="T1698" s="40">
        <v>43.7</v>
      </c>
      <c r="U1698" s="40">
        <v>33.299999999999997</v>
      </c>
      <c r="V1698" s="40">
        <v>17.079999999999998</v>
      </c>
      <c r="W1698" s="40">
        <v>64</v>
      </c>
      <c r="X1698" s="40">
        <v>33</v>
      </c>
      <c r="Y1698" s="40">
        <v>42</v>
      </c>
      <c r="Z1698" s="40">
        <v>41</v>
      </c>
      <c r="AA1698" s="40">
        <v>48</v>
      </c>
      <c r="AB1698" s="40">
        <v>40</v>
      </c>
      <c r="AC1698" s="40">
        <v>9.375</v>
      </c>
      <c r="AD1698" s="40">
        <v>22.8</v>
      </c>
      <c r="AE1698" s="40">
        <v>21.875</v>
      </c>
      <c r="AF1698" s="40">
        <v>23</v>
      </c>
      <c r="AG1698" s="40">
        <v>43.4</v>
      </c>
      <c r="AH1698" s="40">
        <v>54.6</v>
      </c>
      <c r="AI1698" s="40">
        <v>25</v>
      </c>
      <c r="AJ1698" s="40" t="s">
        <v>387</v>
      </c>
      <c r="AK1698" s="40">
        <v>59.375</v>
      </c>
      <c r="AL1698" s="40">
        <v>10.686</v>
      </c>
      <c r="AM1698" s="40">
        <v>10.433</v>
      </c>
      <c r="AN1698" s="40">
        <v>39.395000000000003</v>
      </c>
      <c r="AO1698" s="40">
        <v>53.822000000000003</v>
      </c>
      <c r="AP1698" s="40">
        <v>54</v>
      </c>
      <c r="AQ1698" s="40">
        <v>48</v>
      </c>
      <c r="AR1698" s="40">
        <v>100</v>
      </c>
      <c r="AS1698" s="40">
        <v>10.851333329999999</v>
      </c>
      <c r="AT1698" s="40">
        <v>20.951333330000001</v>
      </c>
      <c r="AU1698" s="40">
        <v>12.790800000000001</v>
      </c>
      <c r="AV1698" s="40">
        <v>57.913333389999998</v>
      </c>
      <c r="AW1698" s="40">
        <v>71.811764719999999</v>
      </c>
      <c r="AX1698" s="40">
        <v>69.540000000000006</v>
      </c>
      <c r="AY1698" s="40">
        <v>77.939997629999993</v>
      </c>
      <c r="AZ1698" s="40">
        <v>27.400000009999999</v>
      </c>
      <c r="BA1698" s="40">
        <v>30.5</v>
      </c>
      <c r="BB1698" s="40">
        <v>9.7094844400000007</v>
      </c>
      <c r="BC1698" s="40">
        <v>0</v>
      </c>
      <c r="BD1698" s="40">
        <v>0.32775004299999999</v>
      </c>
      <c r="BE1698" s="40">
        <v>0</v>
      </c>
      <c r="BF1698" s="40">
        <v>28.233333330000001</v>
      </c>
      <c r="BG1698" s="40">
        <v>60.5</v>
      </c>
      <c r="BH1698" s="40">
        <v>25</v>
      </c>
      <c r="BI1698" s="40">
        <v>70.897545840000006</v>
      </c>
      <c r="BJ1698" s="40">
        <v>58</v>
      </c>
      <c r="BK1698" s="40">
        <v>61</v>
      </c>
      <c r="BL1698" s="40">
        <v>33.842214540000001</v>
      </c>
      <c r="BM1698" s="40">
        <v>27.777777780000001</v>
      </c>
      <c r="BN1698" s="40">
        <v>17.600000000000001</v>
      </c>
      <c r="BO1698" s="40">
        <v>38</v>
      </c>
      <c r="BP1698" s="40">
        <v>33</v>
      </c>
      <c r="BQ1698" s="40">
        <v>29</v>
      </c>
      <c r="BR1698" s="40">
        <v>39</v>
      </c>
      <c r="BS1698" s="40">
        <v>0</v>
      </c>
      <c r="BT1698" s="40">
        <v>27.4</v>
      </c>
      <c r="BU1698" s="40">
        <v>12.5</v>
      </c>
      <c r="BV1698" s="40">
        <v>0</v>
      </c>
      <c r="BW1698" s="40">
        <v>0</v>
      </c>
      <c r="BX1698" s="40">
        <v>10.599251779999999</v>
      </c>
      <c r="BY1698" s="40">
        <v>36</v>
      </c>
    </row>
    <row r="1699" spans="1:77" x14ac:dyDescent="0.35">
      <c r="A1699" s="2" t="s">
        <v>508</v>
      </c>
      <c r="B1699" s="2" t="s">
        <v>126</v>
      </c>
      <c r="C1699" s="2">
        <v>2017</v>
      </c>
      <c r="D1699" s="22" t="s">
        <v>599</v>
      </c>
      <c r="E1699" s="22">
        <v>6</v>
      </c>
      <c r="F1699" s="40">
        <v>34.980777830000001</v>
      </c>
      <c r="G1699" s="22">
        <v>122</v>
      </c>
      <c r="H1699" s="40">
        <v>36.58133333</v>
      </c>
      <c r="I1699" s="22">
        <v>117</v>
      </c>
      <c r="J1699" s="40">
        <v>38.215348480000003</v>
      </c>
      <c r="K1699" s="22">
        <v>108</v>
      </c>
      <c r="L1699" s="40">
        <v>40.170789800000001</v>
      </c>
      <c r="M1699" s="22">
        <v>142</v>
      </c>
      <c r="N1699" s="40">
        <v>40.386417530000003</v>
      </c>
      <c r="O1699" s="22">
        <v>61</v>
      </c>
      <c r="P1699" s="40">
        <v>19.55</v>
      </c>
      <c r="Q1699" s="22">
        <v>133</v>
      </c>
      <c r="R1699" s="40">
        <v>8.3000000000000007</v>
      </c>
      <c r="S1699" s="40">
        <v>50</v>
      </c>
      <c r="T1699" s="40">
        <v>31.2</v>
      </c>
      <c r="U1699" s="40">
        <v>38.9</v>
      </c>
      <c r="V1699" s="40">
        <v>25.07</v>
      </c>
      <c r="W1699" s="40">
        <v>46</v>
      </c>
      <c r="X1699" s="40">
        <v>48</v>
      </c>
      <c r="Y1699" s="40">
        <v>50</v>
      </c>
      <c r="Z1699" s="40">
        <v>37</v>
      </c>
      <c r="AA1699" s="40">
        <v>57</v>
      </c>
      <c r="AB1699" s="40">
        <v>41</v>
      </c>
      <c r="AC1699" s="40">
        <v>19.649999999999999</v>
      </c>
      <c r="AD1699" s="40">
        <v>42.1</v>
      </c>
      <c r="AE1699" s="40">
        <v>37.5</v>
      </c>
      <c r="AF1699" s="40">
        <v>17</v>
      </c>
      <c r="AG1699" s="40">
        <v>59.2</v>
      </c>
      <c r="AH1699" s="40">
        <v>67.400000000000006</v>
      </c>
      <c r="AI1699" s="40">
        <v>33.333333330000002</v>
      </c>
      <c r="AJ1699" s="40" t="s">
        <v>387</v>
      </c>
      <c r="AK1699" s="40">
        <v>35.725000000000001</v>
      </c>
      <c r="AL1699" s="40">
        <v>18.995000000000001</v>
      </c>
      <c r="AM1699" s="40">
        <v>13.74</v>
      </c>
      <c r="AN1699" s="40">
        <v>3.2524999999999999</v>
      </c>
      <c r="AO1699" s="40">
        <v>33.722999999999999</v>
      </c>
      <c r="AP1699" s="40">
        <v>41</v>
      </c>
      <c r="AQ1699" s="40">
        <v>64</v>
      </c>
      <c r="AR1699" s="40">
        <v>50</v>
      </c>
      <c r="AS1699" s="40">
        <v>10.45633333</v>
      </c>
      <c r="AT1699" s="40">
        <v>39.239333330000001</v>
      </c>
      <c r="AU1699" s="40">
        <v>39.403399999999998</v>
      </c>
      <c r="AV1699" s="40">
        <v>56.813333229999998</v>
      </c>
      <c r="AW1699" s="40">
        <v>50.314706129999998</v>
      </c>
      <c r="AX1699" s="40">
        <v>73.38</v>
      </c>
      <c r="AY1699" s="40">
        <v>15.796668459999999</v>
      </c>
      <c r="AZ1699" s="40">
        <v>35.258333710000002</v>
      </c>
      <c r="BA1699" s="40">
        <v>40.875</v>
      </c>
      <c r="BB1699" s="40" t="s">
        <v>387</v>
      </c>
      <c r="BC1699" s="40" t="s">
        <v>387</v>
      </c>
      <c r="BD1699" s="40" t="s">
        <v>387</v>
      </c>
      <c r="BE1699" s="40" t="s">
        <v>387</v>
      </c>
      <c r="BF1699" s="40">
        <v>31.133333329999999</v>
      </c>
      <c r="BG1699" s="40">
        <v>69.099999999999994</v>
      </c>
      <c r="BH1699" s="40">
        <v>32.700000000000003</v>
      </c>
      <c r="BI1699" s="40">
        <v>27.771589410000001</v>
      </c>
      <c r="BJ1699" s="40">
        <v>50</v>
      </c>
      <c r="BK1699" s="40">
        <v>72</v>
      </c>
      <c r="BL1699" s="40">
        <v>0</v>
      </c>
      <c r="BM1699" s="40">
        <v>0</v>
      </c>
      <c r="BN1699" s="40">
        <v>23.5</v>
      </c>
      <c r="BO1699" s="40">
        <v>41</v>
      </c>
      <c r="BP1699" s="40">
        <v>36</v>
      </c>
      <c r="BQ1699" s="40">
        <v>20</v>
      </c>
      <c r="BR1699" s="40">
        <v>39</v>
      </c>
      <c r="BS1699" s="40">
        <v>0</v>
      </c>
      <c r="BT1699" s="40">
        <v>20.100000000000001</v>
      </c>
      <c r="BU1699" s="40">
        <v>25</v>
      </c>
      <c r="BV1699" s="40">
        <v>0</v>
      </c>
      <c r="BW1699" s="40">
        <v>0</v>
      </c>
      <c r="BX1699" s="40" t="s">
        <v>387</v>
      </c>
      <c r="BY1699" s="40">
        <v>30</v>
      </c>
    </row>
    <row r="1700" spans="1:77" x14ac:dyDescent="0.35">
      <c r="A1700" s="2" t="s">
        <v>501</v>
      </c>
      <c r="B1700" s="2" t="s">
        <v>119</v>
      </c>
      <c r="C1700" s="2">
        <v>2017</v>
      </c>
      <c r="D1700" s="22" t="s">
        <v>598</v>
      </c>
      <c r="E1700" s="22">
        <v>3</v>
      </c>
      <c r="F1700" s="40">
        <v>33.979075450000003</v>
      </c>
      <c r="G1700" s="22">
        <v>123</v>
      </c>
      <c r="H1700" s="40">
        <v>30.855333330000001</v>
      </c>
      <c r="I1700" s="22">
        <v>127</v>
      </c>
      <c r="J1700" s="40">
        <v>41.515780300000003</v>
      </c>
      <c r="K1700" s="22">
        <v>90</v>
      </c>
      <c r="L1700" s="40">
        <v>44.77310276</v>
      </c>
      <c r="M1700" s="22">
        <v>84</v>
      </c>
      <c r="N1700" s="40">
        <v>24.966233469999999</v>
      </c>
      <c r="O1700" s="22">
        <v>112</v>
      </c>
      <c r="P1700" s="40">
        <v>27.784927369999998</v>
      </c>
      <c r="Q1700" s="22">
        <v>108</v>
      </c>
      <c r="R1700" s="40">
        <v>8.3000000000000007</v>
      </c>
      <c r="S1700" s="40">
        <v>28.6</v>
      </c>
      <c r="T1700" s="40">
        <v>25</v>
      </c>
      <c r="U1700" s="40">
        <v>38.9</v>
      </c>
      <c r="V1700" s="40">
        <v>24.93</v>
      </c>
      <c r="W1700" s="40">
        <v>41</v>
      </c>
      <c r="X1700" s="40">
        <v>33</v>
      </c>
      <c r="Y1700" s="40">
        <v>41</v>
      </c>
      <c r="Z1700" s="40">
        <v>45</v>
      </c>
      <c r="AA1700" s="40">
        <v>45</v>
      </c>
      <c r="AB1700" s="40">
        <v>39</v>
      </c>
      <c r="AC1700" s="40">
        <v>15.375</v>
      </c>
      <c r="AD1700" s="40">
        <v>22.8</v>
      </c>
      <c r="AE1700" s="40">
        <v>26.925000000000001</v>
      </c>
      <c r="AF1700" s="40">
        <v>28</v>
      </c>
      <c r="AG1700" s="40">
        <v>42.3</v>
      </c>
      <c r="AH1700" s="40">
        <v>43.4</v>
      </c>
      <c r="AI1700" s="40">
        <v>33.333333330000002</v>
      </c>
      <c r="AJ1700" s="40" t="s">
        <v>387</v>
      </c>
      <c r="AK1700" s="40">
        <v>26.925000000000001</v>
      </c>
      <c r="AL1700" s="40">
        <v>8.3770000000000007</v>
      </c>
      <c r="AM1700" s="40">
        <v>8.9130000000000003</v>
      </c>
      <c r="AN1700" s="40">
        <v>39.67</v>
      </c>
      <c r="AO1700" s="40">
        <v>60.755249999999997</v>
      </c>
      <c r="AP1700" s="40">
        <v>53</v>
      </c>
      <c r="AQ1700" s="40">
        <v>40</v>
      </c>
      <c r="AR1700" s="40">
        <v>100</v>
      </c>
      <c r="AS1700" s="40">
        <v>12.67133333</v>
      </c>
      <c r="AT1700" s="40" t="s">
        <v>387</v>
      </c>
      <c r="AU1700" s="40">
        <v>25.408000000000001</v>
      </c>
      <c r="AV1700" s="40">
        <v>45.365000440000003</v>
      </c>
      <c r="AW1700" s="40">
        <v>67.608823389999998</v>
      </c>
      <c r="AX1700" s="40">
        <v>68.56</v>
      </c>
      <c r="AY1700" s="40">
        <v>66.763331350000001</v>
      </c>
      <c r="AZ1700" s="40">
        <v>43.558333589999997</v>
      </c>
      <c r="BA1700" s="40">
        <v>28.25</v>
      </c>
      <c r="BB1700" s="40">
        <v>0</v>
      </c>
      <c r="BC1700" s="40">
        <v>5.8677066269999996</v>
      </c>
      <c r="BD1700" s="40">
        <v>0</v>
      </c>
      <c r="BE1700" s="40">
        <v>0</v>
      </c>
      <c r="BF1700" s="40">
        <v>24.56666667</v>
      </c>
      <c r="BG1700" s="40">
        <v>71.099999999999994</v>
      </c>
      <c r="BH1700" s="40">
        <v>35.200000000000003</v>
      </c>
      <c r="BI1700" s="40" t="s">
        <v>387</v>
      </c>
      <c r="BJ1700" s="40">
        <v>49</v>
      </c>
      <c r="BK1700" s="40">
        <v>48</v>
      </c>
      <c r="BL1700" s="40">
        <v>15.92796141</v>
      </c>
      <c r="BM1700" s="40">
        <v>55.555555560000002</v>
      </c>
      <c r="BN1700" s="40">
        <v>8.8000000000000007</v>
      </c>
      <c r="BO1700" s="40">
        <v>50</v>
      </c>
      <c r="BP1700" s="40">
        <v>33</v>
      </c>
      <c r="BQ1700" s="40">
        <v>41</v>
      </c>
      <c r="BR1700" s="40">
        <v>46</v>
      </c>
      <c r="BS1700" s="40">
        <v>0</v>
      </c>
      <c r="BT1700" s="40">
        <v>18.899999999999999</v>
      </c>
      <c r="BU1700" s="40">
        <v>25</v>
      </c>
      <c r="BV1700" s="40">
        <v>34.94850022</v>
      </c>
      <c r="BW1700" s="40">
        <v>0</v>
      </c>
      <c r="BX1700" s="40">
        <v>0</v>
      </c>
      <c r="BY1700" s="40">
        <v>48</v>
      </c>
    </row>
    <row r="1701" spans="1:77" x14ac:dyDescent="0.35">
      <c r="A1701" s="2" t="s">
        <v>522</v>
      </c>
      <c r="B1701" s="2" t="s">
        <v>139</v>
      </c>
      <c r="C1701" s="2">
        <v>2017</v>
      </c>
      <c r="D1701" s="22" t="s">
        <v>405</v>
      </c>
      <c r="E1701" s="22">
        <v>6</v>
      </c>
      <c r="F1701" s="40">
        <v>33.027287620000003</v>
      </c>
      <c r="G1701" s="22">
        <v>124</v>
      </c>
      <c r="H1701" s="40">
        <v>38.370666669999999</v>
      </c>
      <c r="I1701" s="22">
        <v>114</v>
      </c>
      <c r="J1701" s="40">
        <v>35.372575759999997</v>
      </c>
      <c r="K1701" s="22">
        <v>119</v>
      </c>
      <c r="L1701" s="40">
        <v>34.970364609999997</v>
      </c>
      <c r="M1701" s="22">
        <v>168</v>
      </c>
      <c r="N1701" s="40">
        <v>31.69134957</v>
      </c>
      <c r="O1701" s="22">
        <v>93</v>
      </c>
      <c r="P1701" s="40">
        <v>24.731481479999999</v>
      </c>
      <c r="Q1701" s="22">
        <v>116</v>
      </c>
      <c r="R1701" s="40">
        <v>8.3000000000000007</v>
      </c>
      <c r="S1701" s="40">
        <v>35.700000000000003</v>
      </c>
      <c r="T1701" s="40">
        <v>56.2</v>
      </c>
      <c r="U1701" s="40">
        <v>27.8</v>
      </c>
      <c r="V1701" s="40">
        <v>35.01</v>
      </c>
      <c r="W1701" s="40">
        <v>43</v>
      </c>
      <c r="X1701" s="40">
        <v>45</v>
      </c>
      <c r="Y1701" s="40">
        <v>45</v>
      </c>
      <c r="Z1701" s="40">
        <v>55</v>
      </c>
      <c r="AA1701" s="40">
        <v>59</v>
      </c>
      <c r="AB1701" s="40">
        <v>43</v>
      </c>
      <c r="AC1701" s="40">
        <v>11.375</v>
      </c>
      <c r="AD1701" s="40">
        <v>48</v>
      </c>
      <c r="AE1701" s="40">
        <v>43.174999999999997</v>
      </c>
      <c r="AF1701" s="40">
        <v>20</v>
      </c>
      <c r="AG1701" s="40">
        <v>36.4</v>
      </c>
      <c r="AH1701" s="40">
        <v>61.8</v>
      </c>
      <c r="AI1701" s="40">
        <v>33.333333330000002</v>
      </c>
      <c r="AJ1701" s="40" t="s">
        <v>387</v>
      </c>
      <c r="AK1701" s="40">
        <v>36.375</v>
      </c>
      <c r="AL1701" s="40">
        <v>38.564</v>
      </c>
      <c r="AM1701" s="40">
        <v>5.7380000000000004</v>
      </c>
      <c r="AN1701" s="40">
        <v>1.7825</v>
      </c>
      <c r="AO1701" s="40">
        <v>31.105499999999999</v>
      </c>
      <c r="AP1701" s="40">
        <v>35</v>
      </c>
      <c r="AQ1701" s="40">
        <v>59</v>
      </c>
      <c r="AR1701" s="40">
        <v>50</v>
      </c>
      <c r="AS1701" s="40">
        <v>15.87233333</v>
      </c>
      <c r="AT1701" s="40">
        <v>38.1098</v>
      </c>
      <c r="AU1701" s="40">
        <v>5.7535999999999996</v>
      </c>
      <c r="AV1701" s="40">
        <v>52.531666719999997</v>
      </c>
      <c r="AW1701" s="40">
        <v>68.955882250000002</v>
      </c>
      <c r="AX1701" s="40">
        <v>52.34</v>
      </c>
      <c r="AY1701" s="40">
        <v>23.053333380000002</v>
      </c>
      <c r="AZ1701" s="40">
        <v>8.2416658399999996</v>
      </c>
      <c r="BA1701" s="40">
        <v>49.875</v>
      </c>
      <c r="BB1701" s="40" t="s">
        <v>387</v>
      </c>
      <c r="BC1701" s="40" t="s">
        <v>387</v>
      </c>
      <c r="BD1701" s="40" t="s">
        <v>387</v>
      </c>
      <c r="BE1701" s="40" t="s">
        <v>387</v>
      </c>
      <c r="BF1701" s="40">
        <v>19.833333329999999</v>
      </c>
      <c r="BG1701" s="40">
        <v>52.2</v>
      </c>
      <c r="BH1701" s="40">
        <v>23</v>
      </c>
      <c r="BI1701" s="40">
        <v>0</v>
      </c>
      <c r="BJ1701" s="40">
        <v>51</v>
      </c>
      <c r="BK1701" s="40">
        <v>61</v>
      </c>
      <c r="BL1701" s="40">
        <v>14.80611364</v>
      </c>
      <c r="BM1701" s="40">
        <v>27.777777780000001</v>
      </c>
      <c r="BN1701" s="40">
        <v>20.6</v>
      </c>
      <c r="BO1701" s="40">
        <v>33</v>
      </c>
      <c r="BP1701" s="40">
        <v>39</v>
      </c>
      <c r="BQ1701" s="40">
        <v>37</v>
      </c>
      <c r="BR1701" s="40">
        <v>50</v>
      </c>
      <c r="BS1701" s="40">
        <v>0</v>
      </c>
      <c r="BT1701" s="40">
        <v>19.899999999999999</v>
      </c>
      <c r="BU1701" s="40">
        <v>37.5</v>
      </c>
      <c r="BV1701" s="40">
        <v>0</v>
      </c>
      <c r="BW1701" s="40">
        <v>0</v>
      </c>
      <c r="BX1701" s="40" t="s">
        <v>387</v>
      </c>
      <c r="BY1701" s="40">
        <v>32</v>
      </c>
    </row>
    <row r="1702" spans="1:77" x14ac:dyDescent="0.35">
      <c r="A1702" s="2" t="s">
        <v>496</v>
      </c>
      <c r="B1702" s="2" t="s">
        <v>115</v>
      </c>
      <c r="C1702" s="2">
        <v>2017</v>
      </c>
      <c r="D1702" s="22" t="s">
        <v>597</v>
      </c>
      <c r="E1702" s="22">
        <v>13</v>
      </c>
      <c r="F1702" s="40">
        <v>32.804227930000003</v>
      </c>
      <c r="G1702" s="22">
        <v>125</v>
      </c>
      <c r="H1702" s="40">
        <v>25.26733333</v>
      </c>
      <c r="I1702" s="22">
        <v>138</v>
      </c>
      <c r="J1702" s="40">
        <v>20.15590152</v>
      </c>
      <c r="K1702" s="22">
        <v>145</v>
      </c>
      <c r="L1702" s="40">
        <v>54.986776900000002</v>
      </c>
      <c r="M1702" s="22">
        <v>12</v>
      </c>
      <c r="N1702" s="40">
        <v>35.144506130000003</v>
      </c>
      <c r="O1702" s="22">
        <v>77</v>
      </c>
      <c r="P1702" s="40">
        <v>28.466621790000001</v>
      </c>
      <c r="Q1702" s="22">
        <v>104</v>
      </c>
      <c r="R1702" s="40">
        <v>8.3000000000000007</v>
      </c>
      <c r="S1702" s="40">
        <v>25</v>
      </c>
      <c r="T1702" s="40">
        <v>25</v>
      </c>
      <c r="U1702" s="40">
        <v>11.1</v>
      </c>
      <c r="V1702" s="40">
        <v>31.01</v>
      </c>
      <c r="W1702" s="40">
        <v>40</v>
      </c>
      <c r="X1702" s="40">
        <v>38</v>
      </c>
      <c r="Y1702" s="40">
        <v>37</v>
      </c>
      <c r="Z1702" s="40">
        <v>28</v>
      </c>
      <c r="AA1702" s="40">
        <v>38</v>
      </c>
      <c r="AB1702" s="40">
        <v>33</v>
      </c>
      <c r="AC1702" s="40">
        <v>10</v>
      </c>
      <c r="AD1702" s="40">
        <v>8.6</v>
      </c>
      <c r="AE1702" s="40">
        <v>25</v>
      </c>
      <c r="AF1702" s="40">
        <v>21</v>
      </c>
      <c r="AG1702" s="40">
        <v>21.8</v>
      </c>
      <c r="AH1702" s="40">
        <v>38.799999999999997</v>
      </c>
      <c r="AI1702" s="40">
        <v>16.666666670000001</v>
      </c>
      <c r="AJ1702" s="40" t="s">
        <v>387</v>
      </c>
      <c r="AK1702" s="40">
        <v>13.625</v>
      </c>
      <c r="AL1702" s="40">
        <v>17.241</v>
      </c>
      <c r="AM1702" s="40">
        <v>0</v>
      </c>
      <c r="AN1702" s="40">
        <v>1.5195000000000001</v>
      </c>
      <c r="AO1702" s="40">
        <v>40.062750000000001</v>
      </c>
      <c r="AP1702" s="40">
        <v>36</v>
      </c>
      <c r="AQ1702" s="40">
        <v>36</v>
      </c>
      <c r="AR1702" s="40">
        <v>0</v>
      </c>
      <c r="AS1702" s="40">
        <v>28.297333330000001</v>
      </c>
      <c r="AT1702" s="40">
        <v>66.127399999999994</v>
      </c>
      <c r="AU1702" s="40">
        <v>60.799199999999999</v>
      </c>
      <c r="AV1702" s="40">
        <v>55.641666649999998</v>
      </c>
      <c r="AW1702" s="40">
        <v>45.097058990000001</v>
      </c>
      <c r="AX1702" s="40">
        <v>62.72</v>
      </c>
      <c r="AY1702" s="40">
        <v>50.390000270000002</v>
      </c>
      <c r="AZ1702" s="40">
        <v>51.683332880000002</v>
      </c>
      <c r="BA1702" s="40">
        <v>74.125</v>
      </c>
      <c r="BB1702" s="40">
        <v>27.257968930000001</v>
      </c>
      <c r="BC1702" s="40">
        <v>67.473794799999993</v>
      </c>
      <c r="BD1702" s="40">
        <v>0.49430022000000001</v>
      </c>
      <c r="BE1702" s="40">
        <v>34.76504834</v>
      </c>
      <c r="BF1702" s="40">
        <v>54.833333330000002</v>
      </c>
      <c r="BG1702" s="40">
        <v>43.4</v>
      </c>
      <c r="BH1702" s="40">
        <v>48.3</v>
      </c>
      <c r="BI1702" s="40">
        <v>0</v>
      </c>
      <c r="BJ1702" s="40">
        <v>56</v>
      </c>
      <c r="BK1702" s="40">
        <v>41</v>
      </c>
      <c r="BL1702" s="40">
        <v>13.0651218</v>
      </c>
      <c r="BM1702" s="40">
        <v>50</v>
      </c>
      <c r="BN1702" s="40">
        <v>41.2</v>
      </c>
      <c r="BO1702" s="40">
        <v>44</v>
      </c>
      <c r="BP1702" s="40">
        <v>33</v>
      </c>
      <c r="BQ1702" s="40">
        <v>29</v>
      </c>
      <c r="BR1702" s="40">
        <v>35</v>
      </c>
      <c r="BS1702" s="40">
        <v>0</v>
      </c>
      <c r="BT1702" s="40">
        <v>20.399999999999999</v>
      </c>
      <c r="BU1702" s="40">
        <v>66.666666669999998</v>
      </c>
      <c r="BV1702" s="40">
        <v>0</v>
      </c>
      <c r="BW1702" s="40">
        <v>0</v>
      </c>
      <c r="BX1702" s="40">
        <v>16.799416600000001</v>
      </c>
      <c r="BY1702" s="40">
        <v>34</v>
      </c>
    </row>
    <row r="1703" spans="1:77" x14ac:dyDescent="0.35">
      <c r="A1703" s="2" t="s">
        <v>526</v>
      </c>
      <c r="B1703" s="2" t="s">
        <v>143</v>
      </c>
      <c r="C1703" s="2">
        <v>2017</v>
      </c>
      <c r="D1703" s="22" t="s">
        <v>599</v>
      </c>
      <c r="E1703" s="22">
        <v>16</v>
      </c>
      <c r="F1703" s="40">
        <v>31.558595520000001</v>
      </c>
      <c r="G1703" s="22">
        <v>126</v>
      </c>
      <c r="H1703" s="40">
        <v>27.388999999999999</v>
      </c>
      <c r="I1703" s="22">
        <v>135</v>
      </c>
      <c r="J1703" s="40">
        <v>27.882966669999998</v>
      </c>
      <c r="K1703" s="22">
        <v>126</v>
      </c>
      <c r="L1703" s="40">
        <v>35.989409530000003</v>
      </c>
      <c r="M1703" s="22">
        <v>165</v>
      </c>
      <c r="N1703" s="40">
        <v>44.10567546</v>
      </c>
      <c r="O1703" s="22" t="s">
        <v>387</v>
      </c>
      <c r="P1703" s="40">
        <v>22.425925929999998</v>
      </c>
      <c r="Q1703" s="22">
        <v>123</v>
      </c>
      <c r="R1703" s="40">
        <v>8.3000000000000007</v>
      </c>
      <c r="S1703" s="40">
        <v>28.6</v>
      </c>
      <c r="T1703" s="40">
        <v>25</v>
      </c>
      <c r="U1703" s="40">
        <v>38.9</v>
      </c>
      <c r="V1703" s="40">
        <v>16.41</v>
      </c>
      <c r="W1703" s="40">
        <v>60</v>
      </c>
      <c r="X1703" s="40">
        <v>25</v>
      </c>
      <c r="Y1703" s="40">
        <v>40</v>
      </c>
      <c r="Z1703" s="40">
        <v>34</v>
      </c>
      <c r="AA1703" s="40">
        <v>41</v>
      </c>
      <c r="AB1703" s="40">
        <v>34</v>
      </c>
      <c r="AC1703" s="40">
        <v>0</v>
      </c>
      <c r="AD1703" s="40">
        <v>27.5</v>
      </c>
      <c r="AE1703" s="40">
        <v>28.125</v>
      </c>
      <c r="AF1703" s="40">
        <v>4</v>
      </c>
      <c r="AG1703" s="40">
        <v>48.6</v>
      </c>
      <c r="AH1703" s="40">
        <v>46.2</v>
      </c>
      <c r="AI1703" s="40">
        <v>16.666666670000001</v>
      </c>
      <c r="AJ1703" s="40" t="s">
        <v>387</v>
      </c>
      <c r="AK1703" s="40">
        <v>33.325000000000003</v>
      </c>
      <c r="AL1703" s="40" t="s">
        <v>387</v>
      </c>
      <c r="AM1703" s="40">
        <v>3.4449999999999998</v>
      </c>
      <c r="AN1703" s="40">
        <v>0.18149999999999999</v>
      </c>
      <c r="AO1703" s="40">
        <v>48.411499999999997</v>
      </c>
      <c r="AP1703" s="40">
        <v>43</v>
      </c>
      <c r="AQ1703" s="40">
        <v>39</v>
      </c>
      <c r="AR1703" s="40">
        <v>0</v>
      </c>
      <c r="AS1703" s="40">
        <v>15.108499999999999</v>
      </c>
      <c r="AT1703" s="40">
        <v>37.345500000000001</v>
      </c>
      <c r="AU1703" s="40">
        <v>44.820999999999998</v>
      </c>
      <c r="AV1703" s="40">
        <v>44.148214199999998</v>
      </c>
      <c r="AW1703" s="40">
        <v>14.526470959999999</v>
      </c>
      <c r="AX1703" s="40">
        <v>61.4</v>
      </c>
      <c r="AY1703" s="40">
        <v>53.280001249999998</v>
      </c>
      <c r="AZ1703" s="40">
        <v>15.52499933</v>
      </c>
      <c r="BA1703" s="40">
        <v>37.75</v>
      </c>
      <c r="BB1703" s="40" t="s">
        <v>387</v>
      </c>
      <c r="BC1703" s="40" t="s">
        <v>387</v>
      </c>
      <c r="BD1703" s="40" t="s">
        <v>387</v>
      </c>
      <c r="BE1703" s="40" t="s">
        <v>387</v>
      </c>
      <c r="BF1703" s="40">
        <v>23.8</v>
      </c>
      <c r="BG1703" s="40">
        <v>48.3</v>
      </c>
      <c r="BH1703" s="40">
        <v>30</v>
      </c>
      <c r="BI1703" s="40">
        <v>62.300127000000003</v>
      </c>
      <c r="BJ1703" s="40">
        <v>41</v>
      </c>
      <c r="BK1703" s="40">
        <v>65</v>
      </c>
      <c r="BL1703" s="40">
        <v>38.339601190000003</v>
      </c>
      <c r="BM1703" s="40">
        <v>61.111111110000003</v>
      </c>
      <c r="BN1703" s="40">
        <v>11.8</v>
      </c>
      <c r="BO1703" s="40">
        <v>29</v>
      </c>
      <c r="BP1703" s="40">
        <v>23</v>
      </c>
      <c r="BQ1703" s="40">
        <v>16</v>
      </c>
      <c r="BR1703" s="40">
        <v>40</v>
      </c>
      <c r="BS1703" s="40">
        <v>0</v>
      </c>
      <c r="BT1703" s="40">
        <v>15.2</v>
      </c>
      <c r="BU1703" s="40">
        <v>25</v>
      </c>
      <c r="BV1703" s="40">
        <v>0</v>
      </c>
      <c r="BW1703" s="40">
        <v>0</v>
      </c>
      <c r="BX1703" s="40" t="s">
        <v>387</v>
      </c>
      <c r="BY1703" s="40">
        <v>48</v>
      </c>
    </row>
    <row r="1704" spans="1:77" x14ac:dyDescent="0.35">
      <c r="A1704" s="2" t="s">
        <v>516</v>
      </c>
      <c r="B1704" s="2" t="s">
        <v>133</v>
      </c>
      <c r="C1704" s="2">
        <v>2017</v>
      </c>
      <c r="D1704" s="22" t="s">
        <v>405</v>
      </c>
      <c r="E1704" s="22">
        <v>6</v>
      </c>
      <c r="F1704" s="40">
        <v>30.915193460000001</v>
      </c>
      <c r="G1704" s="22">
        <v>127</v>
      </c>
      <c r="H1704" s="40">
        <v>38.374000000000002</v>
      </c>
      <c r="I1704" s="22">
        <v>113</v>
      </c>
      <c r="J1704" s="40">
        <v>30.44289015</v>
      </c>
      <c r="K1704" s="22">
        <v>122</v>
      </c>
      <c r="L1704" s="40">
        <v>32.632558289999999</v>
      </c>
      <c r="M1704" s="22">
        <v>174</v>
      </c>
      <c r="N1704" s="40">
        <v>28.28300033</v>
      </c>
      <c r="O1704" s="22">
        <v>105</v>
      </c>
      <c r="P1704" s="40">
        <v>24.84351852</v>
      </c>
      <c r="Q1704" s="22">
        <v>115</v>
      </c>
      <c r="R1704" s="40">
        <v>12.5</v>
      </c>
      <c r="S1704" s="40">
        <v>39.299999999999997</v>
      </c>
      <c r="T1704" s="40">
        <v>31.2</v>
      </c>
      <c r="U1704" s="40">
        <v>55.6</v>
      </c>
      <c r="V1704" s="40">
        <v>29.01</v>
      </c>
      <c r="W1704" s="40">
        <v>39</v>
      </c>
      <c r="X1704" s="40">
        <v>61</v>
      </c>
      <c r="Y1704" s="40">
        <v>53</v>
      </c>
      <c r="Z1704" s="40">
        <v>56</v>
      </c>
      <c r="AA1704" s="40">
        <v>53</v>
      </c>
      <c r="AB1704" s="40">
        <v>49</v>
      </c>
      <c r="AC1704" s="40">
        <v>0</v>
      </c>
      <c r="AD1704" s="40">
        <v>44</v>
      </c>
      <c r="AE1704" s="40">
        <v>25</v>
      </c>
      <c r="AF1704" s="40">
        <v>28</v>
      </c>
      <c r="AG1704" s="40">
        <v>42.4</v>
      </c>
      <c r="AH1704" s="40">
        <v>63.6</v>
      </c>
      <c r="AI1704" s="40">
        <v>41.666666669999998</v>
      </c>
      <c r="AJ1704" s="40" t="s">
        <v>387</v>
      </c>
      <c r="AK1704" s="40">
        <v>22.925000000000001</v>
      </c>
      <c r="AL1704" s="40">
        <v>29.841000000000001</v>
      </c>
      <c r="AM1704" s="40">
        <v>0</v>
      </c>
      <c r="AN1704" s="40">
        <v>1.2715000000000001</v>
      </c>
      <c r="AO1704" s="40">
        <v>30.167625000000001</v>
      </c>
      <c r="AP1704" s="40">
        <v>51</v>
      </c>
      <c r="AQ1704" s="40">
        <v>52</v>
      </c>
      <c r="AR1704" s="40">
        <v>0</v>
      </c>
      <c r="AS1704" s="40">
        <v>16.91333333</v>
      </c>
      <c r="AT1704" s="40" t="s">
        <v>387</v>
      </c>
      <c r="AU1704" s="40">
        <v>13.2638</v>
      </c>
      <c r="AV1704" s="40">
        <v>44.431666610000001</v>
      </c>
      <c r="AW1704" s="40">
        <v>67.250000110000002</v>
      </c>
      <c r="AX1704" s="40">
        <v>45.62</v>
      </c>
      <c r="AY1704" s="40">
        <v>16.40666701</v>
      </c>
      <c r="AZ1704" s="40">
        <v>7.6749992300000001</v>
      </c>
      <c r="BA1704" s="40">
        <v>49.5</v>
      </c>
      <c r="BB1704" s="40" t="s">
        <v>387</v>
      </c>
      <c r="BC1704" s="40" t="s">
        <v>387</v>
      </c>
      <c r="BD1704" s="40" t="s">
        <v>387</v>
      </c>
      <c r="BE1704" s="40" t="s">
        <v>387</v>
      </c>
      <c r="BF1704" s="40">
        <v>18.2</v>
      </c>
      <c r="BG1704" s="40">
        <v>59.7</v>
      </c>
      <c r="BH1704" s="40">
        <v>21</v>
      </c>
      <c r="BI1704" s="40">
        <v>0</v>
      </c>
      <c r="BJ1704" s="40">
        <v>48</v>
      </c>
      <c r="BK1704" s="40">
        <v>20</v>
      </c>
      <c r="BL1704" s="40">
        <v>31.081002340000001</v>
      </c>
      <c r="BM1704" s="40">
        <v>22.222222219999999</v>
      </c>
      <c r="BN1704" s="40">
        <v>29.4</v>
      </c>
      <c r="BO1704" s="40">
        <v>52</v>
      </c>
      <c r="BP1704" s="40">
        <v>56</v>
      </c>
      <c r="BQ1704" s="40">
        <v>22</v>
      </c>
      <c r="BR1704" s="40">
        <v>43</v>
      </c>
      <c r="BS1704" s="40">
        <v>0</v>
      </c>
      <c r="BT1704" s="40">
        <v>22.5</v>
      </c>
      <c r="BU1704" s="40">
        <v>25</v>
      </c>
      <c r="BV1704" s="40">
        <v>0</v>
      </c>
      <c r="BW1704" s="40">
        <v>0</v>
      </c>
      <c r="BX1704" s="40" t="s">
        <v>387</v>
      </c>
      <c r="BY1704" s="40">
        <v>26</v>
      </c>
    </row>
    <row r="1705" spans="1:77" x14ac:dyDescent="0.35">
      <c r="A1705" s="2" t="s">
        <v>510</v>
      </c>
      <c r="B1705" s="2" t="s">
        <v>586</v>
      </c>
      <c r="C1705" s="2">
        <v>2017</v>
      </c>
      <c r="D1705" s="22" t="s">
        <v>601</v>
      </c>
      <c r="E1705" s="22">
        <v>5</v>
      </c>
      <c r="F1705" s="40">
        <v>30.792669799999999</v>
      </c>
      <c r="G1705" s="22">
        <v>128</v>
      </c>
      <c r="H1705" s="40">
        <v>20.431999999999999</v>
      </c>
      <c r="I1705" s="22">
        <v>146</v>
      </c>
      <c r="J1705" s="40">
        <v>22.965090910000001</v>
      </c>
      <c r="K1705" s="22">
        <v>136</v>
      </c>
      <c r="L1705" s="40">
        <v>43.4294048</v>
      </c>
      <c r="M1705" s="22">
        <v>102</v>
      </c>
      <c r="N1705" s="40">
        <v>33.956195790000002</v>
      </c>
      <c r="O1705" s="22">
        <v>82</v>
      </c>
      <c r="P1705" s="40">
        <v>33.180657500000002</v>
      </c>
      <c r="Q1705" s="22">
        <v>86</v>
      </c>
      <c r="R1705" s="40">
        <v>8.3000000000000007</v>
      </c>
      <c r="S1705" s="40">
        <v>28.6</v>
      </c>
      <c r="T1705" s="40">
        <v>18.7</v>
      </c>
      <c r="U1705" s="40">
        <v>27.8</v>
      </c>
      <c r="V1705" s="40">
        <v>23.88</v>
      </c>
      <c r="W1705" s="40">
        <v>12</v>
      </c>
      <c r="X1705" s="40">
        <v>19</v>
      </c>
      <c r="Y1705" s="40">
        <v>27</v>
      </c>
      <c r="Z1705" s="40">
        <v>23</v>
      </c>
      <c r="AA1705" s="40">
        <v>35</v>
      </c>
      <c r="AB1705" s="40">
        <v>32</v>
      </c>
      <c r="AC1705" s="40">
        <v>4.4000000000000004</v>
      </c>
      <c r="AD1705" s="40">
        <v>7.8</v>
      </c>
      <c r="AE1705" s="40">
        <v>25</v>
      </c>
      <c r="AF1705" s="40">
        <v>14</v>
      </c>
      <c r="AG1705" s="40">
        <v>20.7</v>
      </c>
      <c r="AH1705" s="40">
        <v>28.1</v>
      </c>
      <c r="AI1705" s="40">
        <v>25</v>
      </c>
      <c r="AJ1705" s="40" t="s">
        <v>387</v>
      </c>
      <c r="AK1705" s="40">
        <v>36.774999999999999</v>
      </c>
      <c r="AL1705" s="40">
        <v>14.977</v>
      </c>
      <c r="AM1705" s="40">
        <v>0</v>
      </c>
      <c r="AN1705" s="40">
        <v>0.62250000000000005</v>
      </c>
      <c r="AO1705" s="40">
        <v>31.441500000000001</v>
      </c>
      <c r="AP1705" s="40">
        <v>19</v>
      </c>
      <c r="AQ1705" s="40">
        <v>26</v>
      </c>
      <c r="AR1705" s="40">
        <v>50</v>
      </c>
      <c r="AS1705" s="40">
        <v>41.235999999999997</v>
      </c>
      <c r="AT1705" s="40">
        <v>37.417999999999999</v>
      </c>
      <c r="AU1705" s="40">
        <v>44.127800000000001</v>
      </c>
      <c r="AV1705" s="40">
        <v>48.706666579999997</v>
      </c>
      <c r="AW1705" s="40">
        <v>35.641176950000002</v>
      </c>
      <c r="AX1705" s="40">
        <v>54.64</v>
      </c>
      <c r="AY1705" s="40">
        <v>17.33666749</v>
      </c>
      <c r="AZ1705" s="40">
        <v>11.75833216</v>
      </c>
      <c r="BA1705" s="40">
        <v>100</v>
      </c>
      <c r="BB1705" s="40" t="s">
        <v>387</v>
      </c>
      <c r="BC1705" s="40" t="s">
        <v>387</v>
      </c>
      <c r="BD1705" s="40" t="s">
        <v>387</v>
      </c>
      <c r="BE1705" s="40" t="s">
        <v>387</v>
      </c>
      <c r="BF1705" s="40">
        <v>43.8</v>
      </c>
      <c r="BG1705" s="40">
        <v>33.200000000000003</v>
      </c>
      <c r="BH1705" s="40">
        <v>36.6</v>
      </c>
      <c r="BI1705" s="40">
        <v>28.093370530000001</v>
      </c>
      <c r="BJ1705" s="40">
        <v>60</v>
      </c>
      <c r="BK1705" s="40">
        <v>36</v>
      </c>
      <c r="BL1705" s="40">
        <v>0</v>
      </c>
      <c r="BM1705" s="40">
        <v>72.222222220000006</v>
      </c>
      <c r="BN1705" s="40">
        <v>17.600000000000001</v>
      </c>
      <c r="BO1705" s="40">
        <v>32</v>
      </c>
      <c r="BP1705" s="40">
        <v>50</v>
      </c>
      <c r="BQ1705" s="40">
        <v>16</v>
      </c>
      <c r="BR1705" s="40">
        <v>36</v>
      </c>
      <c r="BS1705" s="40">
        <v>0</v>
      </c>
      <c r="BT1705" s="40">
        <v>17.2</v>
      </c>
      <c r="BU1705" s="40">
        <v>37.5</v>
      </c>
      <c r="BV1705" s="40">
        <v>90.645667829999994</v>
      </c>
      <c r="BW1705" s="40">
        <v>0</v>
      </c>
      <c r="BX1705" s="40" t="s">
        <v>387</v>
      </c>
      <c r="BY1705" s="40">
        <v>29</v>
      </c>
    </row>
    <row r="1706" spans="1:77" x14ac:dyDescent="0.35">
      <c r="A1706" s="2" t="s">
        <v>518</v>
      </c>
      <c r="B1706" s="2" t="s">
        <v>135</v>
      </c>
      <c r="C1706" s="2">
        <v>2017</v>
      </c>
      <c r="D1706" s="22" t="s">
        <v>405</v>
      </c>
      <c r="E1706" s="22">
        <v>6</v>
      </c>
      <c r="F1706" s="40">
        <v>30.440418019999999</v>
      </c>
      <c r="G1706" s="22">
        <v>129</v>
      </c>
      <c r="H1706" s="40">
        <v>33.539333329999998</v>
      </c>
      <c r="I1706" s="22">
        <v>122</v>
      </c>
      <c r="J1706" s="40">
        <v>27.821348480000001</v>
      </c>
      <c r="K1706" s="22">
        <v>127</v>
      </c>
      <c r="L1706" s="40">
        <v>39.914424160000003</v>
      </c>
      <c r="M1706" s="22">
        <v>144</v>
      </c>
      <c r="N1706" s="40">
        <v>30.838095240000001</v>
      </c>
      <c r="O1706" s="22">
        <v>97</v>
      </c>
      <c r="P1706" s="40">
        <v>20.08888889</v>
      </c>
      <c r="Q1706" s="22">
        <v>130</v>
      </c>
      <c r="R1706" s="40">
        <v>4.2</v>
      </c>
      <c r="S1706" s="40">
        <v>46.4</v>
      </c>
      <c r="T1706" s="40">
        <v>31.2</v>
      </c>
      <c r="U1706" s="40">
        <v>38.9</v>
      </c>
      <c r="V1706" s="40">
        <v>30.89</v>
      </c>
      <c r="W1706" s="40">
        <v>61</v>
      </c>
      <c r="X1706" s="40">
        <v>67</v>
      </c>
      <c r="Y1706" s="40">
        <v>43</v>
      </c>
      <c r="Z1706" s="40">
        <v>32</v>
      </c>
      <c r="AA1706" s="40">
        <v>47</v>
      </c>
      <c r="AB1706" s="40">
        <v>42</v>
      </c>
      <c r="AC1706" s="40">
        <v>2.5</v>
      </c>
      <c r="AD1706" s="40">
        <v>14.5</v>
      </c>
      <c r="AE1706" s="40">
        <v>27.5</v>
      </c>
      <c r="AF1706" s="40">
        <v>15</v>
      </c>
      <c r="AG1706" s="40">
        <v>47.7</v>
      </c>
      <c r="AH1706" s="40">
        <v>62.1</v>
      </c>
      <c r="AI1706" s="40">
        <v>33.333333330000002</v>
      </c>
      <c r="AJ1706" s="40" t="s">
        <v>387</v>
      </c>
      <c r="AK1706" s="40">
        <v>8.3249999999999993</v>
      </c>
      <c r="AL1706" s="40">
        <v>28.945</v>
      </c>
      <c r="AM1706" s="40">
        <v>0</v>
      </c>
      <c r="AN1706" s="40">
        <v>3.9E-2</v>
      </c>
      <c r="AO1706" s="40">
        <v>35.592500000000001</v>
      </c>
      <c r="AP1706" s="40">
        <v>34</v>
      </c>
      <c r="AQ1706" s="40">
        <v>56</v>
      </c>
      <c r="AR1706" s="40">
        <v>0</v>
      </c>
      <c r="AS1706" s="40">
        <v>22.646666669999998</v>
      </c>
      <c r="AT1706" s="40">
        <v>39.702500000000001</v>
      </c>
      <c r="AU1706" s="40">
        <v>15.5932</v>
      </c>
      <c r="AV1706" s="40">
        <v>51.816666560000002</v>
      </c>
      <c r="AW1706" s="40">
        <v>45.994117879999997</v>
      </c>
      <c r="AX1706" s="40">
        <v>61.2</v>
      </c>
      <c r="AY1706" s="40">
        <v>35.776667199999999</v>
      </c>
      <c r="AZ1706" s="40">
        <v>31.999999169999999</v>
      </c>
      <c r="BA1706" s="40">
        <v>54.5</v>
      </c>
      <c r="BB1706" s="40" t="s">
        <v>387</v>
      </c>
      <c r="BC1706" s="40" t="s">
        <v>387</v>
      </c>
      <c r="BD1706" s="40" t="s">
        <v>387</v>
      </c>
      <c r="BE1706" s="40" t="s">
        <v>387</v>
      </c>
      <c r="BF1706" s="40">
        <v>30.266666669999999</v>
      </c>
      <c r="BG1706" s="40">
        <v>46.6</v>
      </c>
      <c r="BH1706" s="40">
        <v>19</v>
      </c>
      <c r="BI1706" s="40">
        <v>0</v>
      </c>
      <c r="BJ1706" s="40">
        <v>54</v>
      </c>
      <c r="BK1706" s="40">
        <v>66</v>
      </c>
      <c r="BL1706" s="40">
        <v>0</v>
      </c>
      <c r="BM1706" s="40">
        <v>16.666666670000001</v>
      </c>
      <c r="BN1706" s="40">
        <v>14.7</v>
      </c>
      <c r="BO1706" s="40">
        <v>32</v>
      </c>
      <c r="BP1706" s="40">
        <v>44</v>
      </c>
      <c r="BQ1706" s="40">
        <v>28</v>
      </c>
      <c r="BR1706" s="40">
        <v>44</v>
      </c>
      <c r="BS1706" s="40">
        <v>0</v>
      </c>
      <c r="BT1706" s="40">
        <v>8.6999999999999993</v>
      </c>
      <c r="BU1706" s="40">
        <v>25</v>
      </c>
      <c r="BV1706" s="40">
        <v>0</v>
      </c>
      <c r="BW1706" s="40">
        <v>0</v>
      </c>
      <c r="BX1706" s="40" t="s">
        <v>387</v>
      </c>
      <c r="BY1706" s="40">
        <v>28</v>
      </c>
    </row>
    <row r="1707" spans="1:77" x14ac:dyDescent="0.35">
      <c r="A1707" s="2" t="s">
        <v>517</v>
      </c>
      <c r="B1707" s="2" t="s">
        <v>134</v>
      </c>
      <c r="C1707" s="2">
        <v>2017</v>
      </c>
      <c r="D1707" s="22" t="s">
        <v>598</v>
      </c>
      <c r="E1707" s="22">
        <v>15</v>
      </c>
      <c r="F1707" s="40">
        <v>30.21245811</v>
      </c>
      <c r="G1707" s="22">
        <v>130</v>
      </c>
      <c r="H1707" s="40">
        <v>30.417999999999999</v>
      </c>
      <c r="I1707" s="22">
        <v>128</v>
      </c>
      <c r="J1707" s="40">
        <v>23.078924239999999</v>
      </c>
      <c r="K1707" s="22">
        <v>135</v>
      </c>
      <c r="L1707" s="40">
        <v>44.180609339999997</v>
      </c>
      <c r="M1707" s="22">
        <v>93</v>
      </c>
      <c r="N1707" s="40">
        <v>32.623645889999999</v>
      </c>
      <c r="O1707" s="22" t="s">
        <v>387</v>
      </c>
      <c r="P1707" s="40">
        <v>20.761111110000002</v>
      </c>
      <c r="Q1707" s="22">
        <v>129</v>
      </c>
      <c r="R1707" s="40">
        <v>8.3000000000000007</v>
      </c>
      <c r="S1707" s="40">
        <v>17.899999999999999</v>
      </c>
      <c r="T1707" s="40">
        <v>12.5</v>
      </c>
      <c r="U1707" s="40">
        <v>44.4</v>
      </c>
      <c r="V1707" s="40">
        <v>26.67</v>
      </c>
      <c r="W1707" s="40">
        <v>47</v>
      </c>
      <c r="X1707" s="40">
        <v>30</v>
      </c>
      <c r="Y1707" s="40">
        <v>42</v>
      </c>
      <c r="Z1707" s="40">
        <v>39</v>
      </c>
      <c r="AA1707" s="40">
        <v>40</v>
      </c>
      <c r="AB1707" s="40">
        <v>40</v>
      </c>
      <c r="AC1707" s="40">
        <v>16.675000000000001</v>
      </c>
      <c r="AD1707" s="40">
        <v>33.6</v>
      </c>
      <c r="AE1707" s="40">
        <v>47.225000000000001</v>
      </c>
      <c r="AF1707" s="40">
        <v>11</v>
      </c>
      <c r="AG1707" s="40">
        <v>31.3</v>
      </c>
      <c r="AH1707" s="40">
        <v>47.9</v>
      </c>
      <c r="AI1707" s="40">
        <v>16.666666670000001</v>
      </c>
      <c r="AJ1707" s="40" t="s">
        <v>387</v>
      </c>
      <c r="AK1707" s="40">
        <v>36.1</v>
      </c>
      <c r="AL1707" s="40">
        <v>6.85</v>
      </c>
      <c r="AM1707" s="40">
        <v>0</v>
      </c>
      <c r="AN1707" s="40">
        <v>2.1320000000000001</v>
      </c>
      <c r="AO1707" s="40">
        <v>31.919499999999999</v>
      </c>
      <c r="AP1707" s="40">
        <v>35</v>
      </c>
      <c r="AQ1707" s="40">
        <v>46</v>
      </c>
      <c r="AR1707" s="40">
        <v>0</v>
      </c>
      <c r="AS1707" s="40">
        <v>8.6074999999999999</v>
      </c>
      <c r="AT1707" s="40">
        <v>52.161666670000002</v>
      </c>
      <c r="AU1707" s="40">
        <v>64.564666669999994</v>
      </c>
      <c r="AV1707" s="40">
        <v>61.074999990000002</v>
      </c>
      <c r="AW1707" s="40">
        <v>25.370588260000002</v>
      </c>
      <c r="AX1707" s="40">
        <v>63.84</v>
      </c>
      <c r="AY1707" s="40">
        <v>34.283335119999997</v>
      </c>
      <c r="AZ1707" s="40">
        <v>42.972727319999997</v>
      </c>
      <c r="BA1707" s="40">
        <v>44.75</v>
      </c>
      <c r="BB1707" s="40" t="s">
        <v>387</v>
      </c>
      <c r="BC1707" s="40" t="s">
        <v>387</v>
      </c>
      <c r="BD1707" s="40" t="s">
        <v>387</v>
      </c>
      <c r="BE1707" s="40" t="s">
        <v>387</v>
      </c>
      <c r="BF1707" s="40">
        <v>17.533333330000001</v>
      </c>
      <c r="BG1707" s="40">
        <v>56.6</v>
      </c>
      <c r="BH1707" s="40">
        <v>31</v>
      </c>
      <c r="BI1707" s="40">
        <v>9.0675307109999999</v>
      </c>
      <c r="BJ1707" s="40">
        <v>36</v>
      </c>
      <c r="BK1707" s="40">
        <v>55</v>
      </c>
      <c r="BL1707" s="40">
        <v>23.16465715</v>
      </c>
      <c r="BM1707" s="40">
        <v>33.333333330000002</v>
      </c>
      <c r="BN1707" s="40">
        <v>5.9</v>
      </c>
      <c r="BO1707" s="40">
        <v>34</v>
      </c>
      <c r="BP1707" s="40">
        <v>39</v>
      </c>
      <c r="BQ1707" s="40">
        <v>22</v>
      </c>
      <c r="BR1707" s="40">
        <v>38</v>
      </c>
      <c r="BS1707" s="40">
        <v>0</v>
      </c>
      <c r="BT1707" s="40">
        <v>16.899999999999999</v>
      </c>
      <c r="BU1707" s="40">
        <v>25</v>
      </c>
      <c r="BV1707" s="40">
        <v>0</v>
      </c>
      <c r="BW1707" s="40">
        <v>0</v>
      </c>
      <c r="BX1707" s="40" t="s">
        <v>387</v>
      </c>
      <c r="BY1707" s="40">
        <v>35</v>
      </c>
    </row>
    <row r="1708" spans="1:77" x14ac:dyDescent="0.35">
      <c r="A1708" s="2" t="s">
        <v>521</v>
      </c>
      <c r="B1708" s="2" t="s">
        <v>138</v>
      </c>
      <c r="C1708" s="2">
        <v>2017</v>
      </c>
      <c r="D1708" s="22" t="s">
        <v>599</v>
      </c>
      <c r="E1708" s="22">
        <v>5</v>
      </c>
      <c r="F1708" s="40">
        <v>29.890933059999998</v>
      </c>
      <c r="G1708" s="22">
        <v>131</v>
      </c>
      <c r="H1708" s="40">
        <v>22.955333329999998</v>
      </c>
      <c r="I1708" s="22">
        <v>142</v>
      </c>
      <c r="J1708" s="40">
        <v>30.359178029999999</v>
      </c>
      <c r="K1708" s="22">
        <v>123</v>
      </c>
      <c r="L1708" s="40">
        <v>41.592393250000001</v>
      </c>
      <c r="M1708" s="22">
        <v>127</v>
      </c>
      <c r="N1708" s="40">
        <v>41.718131049999997</v>
      </c>
      <c r="O1708" s="22">
        <v>53</v>
      </c>
      <c r="P1708" s="40">
        <v>12.829629629999999</v>
      </c>
      <c r="Q1708" s="22">
        <v>149</v>
      </c>
      <c r="R1708" s="40">
        <v>4.2</v>
      </c>
      <c r="S1708" s="40">
        <v>28.6</v>
      </c>
      <c r="T1708" s="40">
        <v>31.2</v>
      </c>
      <c r="U1708" s="40">
        <v>33.299999999999997</v>
      </c>
      <c r="V1708" s="40">
        <v>11.93</v>
      </c>
      <c r="W1708" s="40">
        <v>41</v>
      </c>
      <c r="X1708" s="40">
        <v>24</v>
      </c>
      <c r="Y1708" s="40">
        <v>35</v>
      </c>
      <c r="Z1708" s="40">
        <v>21</v>
      </c>
      <c r="AA1708" s="40">
        <v>44</v>
      </c>
      <c r="AB1708" s="40">
        <v>37</v>
      </c>
      <c r="AC1708" s="40">
        <v>0</v>
      </c>
      <c r="AD1708" s="40">
        <v>11.6</v>
      </c>
      <c r="AE1708" s="40">
        <v>12.5</v>
      </c>
      <c r="AF1708" s="40">
        <v>9</v>
      </c>
      <c r="AG1708" s="40">
        <v>45.2</v>
      </c>
      <c r="AH1708" s="40">
        <v>48.2</v>
      </c>
      <c r="AI1708" s="40">
        <v>8.3333333330000006</v>
      </c>
      <c r="AJ1708" s="40" t="s">
        <v>387</v>
      </c>
      <c r="AK1708" s="40">
        <v>18.75</v>
      </c>
      <c r="AL1708" s="40">
        <v>14.518000000000001</v>
      </c>
      <c r="AM1708" s="40">
        <v>9.6690000000000005</v>
      </c>
      <c r="AN1708" s="40">
        <v>5.5614999999999997</v>
      </c>
      <c r="AO1708" s="40">
        <v>45.719124999999998</v>
      </c>
      <c r="AP1708" s="40">
        <v>46</v>
      </c>
      <c r="AQ1708" s="40">
        <v>42</v>
      </c>
      <c r="AR1708" s="40">
        <v>50</v>
      </c>
      <c r="AS1708" s="40">
        <v>7.9846666669999999</v>
      </c>
      <c r="AT1708" s="40">
        <v>44.921833329999998</v>
      </c>
      <c r="AU1708" s="40">
        <v>37.341999999999999</v>
      </c>
      <c r="AV1708" s="40">
        <v>54.639999770000003</v>
      </c>
      <c r="AW1708" s="40">
        <v>51.264705980000002</v>
      </c>
      <c r="AX1708" s="40">
        <v>68.84</v>
      </c>
      <c r="AY1708" s="40">
        <v>44.213333640000002</v>
      </c>
      <c r="AZ1708" s="40">
        <v>24.499999899999999</v>
      </c>
      <c r="BA1708" s="40">
        <v>40.625</v>
      </c>
      <c r="BB1708" s="40" t="s">
        <v>387</v>
      </c>
      <c r="BC1708" s="40" t="s">
        <v>387</v>
      </c>
      <c r="BD1708" s="40" t="s">
        <v>387</v>
      </c>
      <c r="BE1708" s="40" t="s">
        <v>387</v>
      </c>
      <c r="BF1708" s="40">
        <v>23.266666669999999</v>
      </c>
      <c r="BG1708" s="40">
        <v>58.1</v>
      </c>
      <c r="BH1708" s="40">
        <v>36</v>
      </c>
      <c r="BI1708" s="40">
        <v>57.057251319999999</v>
      </c>
      <c r="BJ1708" s="40">
        <v>42</v>
      </c>
      <c r="BK1708" s="40">
        <v>62</v>
      </c>
      <c r="BL1708" s="40">
        <v>13.60299934</v>
      </c>
      <c r="BM1708" s="40">
        <v>5.5555555559999998</v>
      </c>
      <c r="BN1708" s="40">
        <v>8.8000000000000007</v>
      </c>
      <c r="BO1708" s="40">
        <v>15</v>
      </c>
      <c r="BP1708" s="40">
        <v>36</v>
      </c>
      <c r="BQ1708" s="40">
        <v>9</v>
      </c>
      <c r="BR1708" s="40">
        <v>31</v>
      </c>
      <c r="BS1708" s="40">
        <v>0</v>
      </c>
      <c r="BT1708" s="40">
        <v>10.6</v>
      </c>
      <c r="BU1708" s="40">
        <v>0</v>
      </c>
      <c r="BV1708" s="40">
        <v>0</v>
      </c>
      <c r="BW1708" s="40">
        <v>0</v>
      </c>
      <c r="BX1708" s="40" t="s">
        <v>387</v>
      </c>
      <c r="BY1708" s="40">
        <v>38</v>
      </c>
    </row>
    <row r="1709" spans="1:77" x14ac:dyDescent="0.35">
      <c r="A1709" s="2" t="s">
        <v>524</v>
      </c>
      <c r="B1709" s="2" t="s">
        <v>141</v>
      </c>
      <c r="C1709" s="2">
        <v>2017</v>
      </c>
      <c r="D1709" s="22" t="s">
        <v>405</v>
      </c>
      <c r="E1709" s="22">
        <v>6</v>
      </c>
      <c r="F1709" s="40">
        <v>29.683624439999999</v>
      </c>
      <c r="G1709" s="22">
        <v>132</v>
      </c>
      <c r="H1709" s="40">
        <v>33.371000000000002</v>
      </c>
      <c r="I1709" s="22">
        <v>123</v>
      </c>
      <c r="J1709" s="40">
        <v>27.105583330000002</v>
      </c>
      <c r="K1709" s="22">
        <v>129</v>
      </c>
      <c r="L1709" s="40">
        <v>34.728323170000003</v>
      </c>
      <c r="M1709" s="22">
        <v>170</v>
      </c>
      <c r="N1709" s="40">
        <v>33.949326800000001</v>
      </c>
      <c r="O1709" s="22">
        <v>83</v>
      </c>
      <c r="P1709" s="40">
        <v>19.26388889</v>
      </c>
      <c r="Q1709" s="22">
        <v>134</v>
      </c>
      <c r="R1709" s="40">
        <v>8.3000000000000007</v>
      </c>
      <c r="S1709" s="40">
        <v>39.299999999999997</v>
      </c>
      <c r="T1709" s="40">
        <v>50</v>
      </c>
      <c r="U1709" s="40">
        <v>44.4</v>
      </c>
      <c r="V1709" s="40">
        <v>29.59</v>
      </c>
      <c r="W1709" s="40">
        <v>46</v>
      </c>
      <c r="X1709" s="40">
        <v>29</v>
      </c>
      <c r="Y1709" s="40">
        <v>48</v>
      </c>
      <c r="Z1709" s="40">
        <v>41</v>
      </c>
      <c r="AA1709" s="40">
        <v>49</v>
      </c>
      <c r="AB1709" s="40">
        <v>42</v>
      </c>
      <c r="AC1709" s="40">
        <v>0</v>
      </c>
      <c r="AD1709" s="40">
        <v>23.6</v>
      </c>
      <c r="AE1709" s="40">
        <v>36.375</v>
      </c>
      <c r="AF1709" s="40">
        <v>14</v>
      </c>
      <c r="AG1709" s="40">
        <v>34.1</v>
      </c>
      <c r="AH1709" s="40">
        <v>59.5</v>
      </c>
      <c r="AI1709" s="40">
        <v>16.666666670000001</v>
      </c>
      <c r="AJ1709" s="40" t="s">
        <v>387</v>
      </c>
      <c r="AK1709" s="40">
        <v>38.625</v>
      </c>
      <c r="AL1709" s="40">
        <v>23.832000000000001</v>
      </c>
      <c r="AM1709" s="40">
        <v>0</v>
      </c>
      <c r="AN1709" s="40">
        <v>0.75</v>
      </c>
      <c r="AO1709" s="40">
        <v>26.687750000000001</v>
      </c>
      <c r="AP1709" s="40">
        <v>47</v>
      </c>
      <c r="AQ1709" s="40">
        <v>51</v>
      </c>
      <c r="AR1709" s="40">
        <v>0</v>
      </c>
      <c r="AS1709" s="40">
        <v>16.441333329999999</v>
      </c>
      <c r="AT1709" s="40">
        <v>16.655333330000001</v>
      </c>
      <c r="AU1709" s="40">
        <v>11.4704</v>
      </c>
      <c r="AV1709" s="40">
        <v>47.296666649999999</v>
      </c>
      <c r="AW1709" s="40">
        <v>62.141176510000001</v>
      </c>
      <c r="AX1709" s="40">
        <v>60.88</v>
      </c>
      <c r="AY1709" s="40">
        <v>31.51999962</v>
      </c>
      <c r="AZ1709" s="40">
        <v>15.77499909</v>
      </c>
      <c r="BA1709" s="40">
        <v>50.375</v>
      </c>
      <c r="BB1709" s="40" t="s">
        <v>387</v>
      </c>
      <c r="BC1709" s="40" t="s">
        <v>387</v>
      </c>
      <c r="BD1709" s="40" t="s">
        <v>387</v>
      </c>
      <c r="BE1709" s="40" t="s">
        <v>387</v>
      </c>
      <c r="BF1709" s="40">
        <v>19.100000000000001</v>
      </c>
      <c r="BG1709" s="40">
        <v>28.5</v>
      </c>
      <c r="BH1709" s="40">
        <v>13</v>
      </c>
      <c r="BI1709" s="40">
        <v>0</v>
      </c>
      <c r="BJ1709" s="40">
        <v>58</v>
      </c>
      <c r="BK1709" s="40">
        <v>51</v>
      </c>
      <c r="BL1709" s="40">
        <v>68.045287569999999</v>
      </c>
      <c r="BM1709" s="40">
        <v>16.666666670000001</v>
      </c>
      <c r="BN1709" s="40">
        <v>26.5</v>
      </c>
      <c r="BO1709" s="40">
        <v>36</v>
      </c>
      <c r="BP1709" s="40">
        <v>38</v>
      </c>
      <c r="BQ1709" s="40">
        <v>27</v>
      </c>
      <c r="BR1709" s="40">
        <v>40</v>
      </c>
      <c r="BS1709" s="40">
        <v>0</v>
      </c>
      <c r="BT1709" s="40">
        <v>6.5</v>
      </c>
      <c r="BU1709" s="40">
        <v>12.5</v>
      </c>
      <c r="BV1709" s="40">
        <v>0</v>
      </c>
      <c r="BW1709" s="40">
        <v>0</v>
      </c>
      <c r="BX1709" s="40" t="s">
        <v>387</v>
      </c>
      <c r="BY1709" s="40">
        <v>28</v>
      </c>
    </row>
    <row r="1710" spans="1:77" x14ac:dyDescent="0.35">
      <c r="A1710" s="2" t="s">
        <v>513</v>
      </c>
      <c r="B1710" s="2" t="s">
        <v>130</v>
      </c>
      <c r="C1710" s="2">
        <v>2017</v>
      </c>
      <c r="D1710" s="22" t="s">
        <v>599</v>
      </c>
      <c r="E1710" s="22">
        <v>5</v>
      </c>
      <c r="F1710" s="40">
        <v>29.264803359999998</v>
      </c>
      <c r="G1710" s="22">
        <v>133</v>
      </c>
      <c r="H1710" s="40">
        <v>23.885333330000002</v>
      </c>
      <c r="I1710" s="22">
        <v>141</v>
      </c>
      <c r="J1710" s="40">
        <v>26.10266288</v>
      </c>
      <c r="K1710" s="22">
        <v>130</v>
      </c>
      <c r="L1710" s="40">
        <v>43.941895070000001</v>
      </c>
      <c r="M1710" s="22">
        <v>95</v>
      </c>
      <c r="N1710" s="40">
        <v>34.379310699999998</v>
      </c>
      <c r="O1710" s="22">
        <v>80</v>
      </c>
      <c r="P1710" s="40">
        <v>18.014814810000001</v>
      </c>
      <c r="Q1710" s="22">
        <v>136</v>
      </c>
      <c r="R1710" s="40">
        <v>4.2</v>
      </c>
      <c r="S1710" s="40">
        <v>14.3</v>
      </c>
      <c r="T1710" s="40">
        <v>25</v>
      </c>
      <c r="U1710" s="40">
        <v>55.6</v>
      </c>
      <c r="V1710" s="40">
        <v>20.53</v>
      </c>
      <c r="W1710" s="40">
        <v>21</v>
      </c>
      <c r="X1710" s="40">
        <v>33</v>
      </c>
      <c r="Y1710" s="40">
        <v>37</v>
      </c>
      <c r="Z1710" s="40">
        <v>29</v>
      </c>
      <c r="AA1710" s="40">
        <v>44</v>
      </c>
      <c r="AB1710" s="40">
        <v>37</v>
      </c>
      <c r="AC1710" s="40">
        <v>2.7749999999999999</v>
      </c>
      <c r="AD1710" s="40">
        <v>12.2</v>
      </c>
      <c r="AE1710" s="40">
        <v>16.675000000000001</v>
      </c>
      <c r="AF1710" s="40">
        <v>6</v>
      </c>
      <c r="AG1710" s="40">
        <v>32.1</v>
      </c>
      <c r="AH1710" s="40">
        <v>38.799999999999997</v>
      </c>
      <c r="AI1710" s="40">
        <v>16.666666670000001</v>
      </c>
      <c r="AJ1710" s="40" t="s">
        <v>387</v>
      </c>
      <c r="AK1710" s="40">
        <v>27.774999999999999</v>
      </c>
      <c r="AL1710" s="40">
        <v>14.423</v>
      </c>
      <c r="AM1710" s="40">
        <v>0</v>
      </c>
      <c r="AN1710" s="40">
        <v>0.02</v>
      </c>
      <c r="AO1710" s="40">
        <v>31.344625000000001</v>
      </c>
      <c r="AP1710" s="40">
        <v>42</v>
      </c>
      <c r="AQ1710" s="40">
        <v>34</v>
      </c>
      <c r="AR1710" s="40">
        <v>50</v>
      </c>
      <c r="AS1710" s="40">
        <v>15.067</v>
      </c>
      <c r="AT1710" s="40">
        <v>18.611799999999999</v>
      </c>
      <c r="AU1710" s="40">
        <v>50.396000000000001</v>
      </c>
      <c r="AV1710" s="40">
        <v>61.411666850000003</v>
      </c>
      <c r="AW1710" s="40">
        <v>67.32058816</v>
      </c>
      <c r="AX1710" s="40">
        <v>68.8</v>
      </c>
      <c r="AY1710" s="40">
        <v>32.120000500000003</v>
      </c>
      <c r="AZ1710" s="40">
        <v>24.375000100000001</v>
      </c>
      <c r="BA1710" s="40">
        <v>57.375</v>
      </c>
      <c r="BB1710" s="40" t="s">
        <v>387</v>
      </c>
      <c r="BC1710" s="40" t="s">
        <v>387</v>
      </c>
      <c r="BD1710" s="40" t="s">
        <v>387</v>
      </c>
      <c r="BE1710" s="40" t="s">
        <v>387</v>
      </c>
      <c r="BF1710" s="40">
        <v>18.666666670000001</v>
      </c>
      <c r="BG1710" s="40">
        <v>57.3</v>
      </c>
      <c r="BH1710" s="40">
        <v>35.700000000000003</v>
      </c>
      <c r="BI1710" s="40">
        <v>20.988508209999999</v>
      </c>
      <c r="BJ1710" s="40">
        <v>36</v>
      </c>
      <c r="BK1710" s="40">
        <v>72</v>
      </c>
      <c r="BL1710" s="40">
        <v>0</v>
      </c>
      <c r="BM1710" s="40">
        <v>11.11111111</v>
      </c>
      <c r="BN1710" s="40">
        <v>8.8000000000000007</v>
      </c>
      <c r="BO1710" s="40">
        <v>30</v>
      </c>
      <c r="BP1710" s="40">
        <v>43</v>
      </c>
      <c r="BQ1710" s="40">
        <v>15</v>
      </c>
      <c r="BR1710" s="40">
        <v>37</v>
      </c>
      <c r="BS1710" s="40">
        <v>0</v>
      </c>
      <c r="BT1710" s="40">
        <v>17.600000000000001</v>
      </c>
      <c r="BU1710" s="40">
        <v>16.666666670000001</v>
      </c>
      <c r="BV1710" s="40">
        <v>0</v>
      </c>
      <c r="BW1710" s="40">
        <v>0</v>
      </c>
      <c r="BX1710" s="40" t="s">
        <v>387</v>
      </c>
      <c r="BY1710" s="40">
        <v>37</v>
      </c>
    </row>
    <row r="1711" spans="1:77" x14ac:dyDescent="0.35">
      <c r="A1711" s="2" t="s">
        <v>519</v>
      </c>
      <c r="B1711" s="2" t="s">
        <v>136</v>
      </c>
      <c r="C1711" s="2">
        <v>2017</v>
      </c>
      <c r="D1711" s="22" t="s">
        <v>405</v>
      </c>
      <c r="E1711" s="22">
        <v>15</v>
      </c>
      <c r="F1711" s="40">
        <v>28.939449209999999</v>
      </c>
      <c r="G1711" s="22">
        <v>134</v>
      </c>
      <c r="H1711" s="40">
        <v>30.379333330000001</v>
      </c>
      <c r="I1711" s="22">
        <v>129</v>
      </c>
      <c r="J1711" s="40">
        <v>25.473348479999999</v>
      </c>
      <c r="K1711" s="22">
        <v>132</v>
      </c>
      <c r="L1711" s="40">
        <v>46.794961039999997</v>
      </c>
      <c r="M1711" s="22">
        <v>54</v>
      </c>
      <c r="N1711" s="40">
        <v>25.785714290000001</v>
      </c>
      <c r="O1711" s="22" t="s">
        <v>387</v>
      </c>
      <c r="P1711" s="40">
        <v>16.26388889</v>
      </c>
      <c r="Q1711" s="22">
        <v>139</v>
      </c>
      <c r="R1711" s="40">
        <v>8.3000000000000007</v>
      </c>
      <c r="S1711" s="40">
        <v>35.700000000000003</v>
      </c>
      <c r="T1711" s="40">
        <v>31.2</v>
      </c>
      <c r="U1711" s="40">
        <v>33.299999999999997</v>
      </c>
      <c r="V1711" s="40">
        <v>19.79</v>
      </c>
      <c r="W1711" s="40">
        <v>90</v>
      </c>
      <c r="X1711" s="40">
        <v>48</v>
      </c>
      <c r="Y1711" s="40">
        <v>40</v>
      </c>
      <c r="Z1711" s="40">
        <v>28</v>
      </c>
      <c r="AA1711" s="40">
        <v>37</v>
      </c>
      <c r="AB1711" s="40">
        <v>34</v>
      </c>
      <c r="AC1711" s="40">
        <v>0</v>
      </c>
      <c r="AD1711" s="40">
        <v>19.399999999999999</v>
      </c>
      <c r="AE1711" s="40">
        <v>25</v>
      </c>
      <c r="AF1711" s="40">
        <v>6</v>
      </c>
      <c r="AG1711" s="40">
        <v>28.8</v>
      </c>
      <c r="AH1711" s="40">
        <v>58.7</v>
      </c>
      <c r="AI1711" s="40">
        <v>8.3333333330000006</v>
      </c>
      <c r="AJ1711" s="40" t="s">
        <v>387</v>
      </c>
      <c r="AK1711" s="40">
        <v>19.45</v>
      </c>
      <c r="AL1711" s="40">
        <v>36.564</v>
      </c>
      <c r="AM1711" s="40">
        <v>0</v>
      </c>
      <c r="AN1711" s="40">
        <v>7.85E-2</v>
      </c>
      <c r="AO1711" s="40">
        <v>41.280999999999999</v>
      </c>
      <c r="AP1711" s="40">
        <v>42</v>
      </c>
      <c r="AQ1711" s="40">
        <v>45</v>
      </c>
      <c r="AR1711" s="40">
        <v>0</v>
      </c>
      <c r="AS1711" s="40">
        <v>32.180333330000003</v>
      </c>
      <c r="AT1711" s="40">
        <v>50.97366667</v>
      </c>
      <c r="AU1711" s="40">
        <v>27.033200000000001</v>
      </c>
      <c r="AV1711" s="40">
        <v>53.955000079999998</v>
      </c>
      <c r="AW1711" s="40">
        <v>42.14411801</v>
      </c>
      <c r="AX1711" s="40">
        <v>68.319999999999993</v>
      </c>
      <c r="AY1711" s="40">
        <v>63.506666160000002</v>
      </c>
      <c r="AZ1711" s="40">
        <v>23.166665129999998</v>
      </c>
      <c r="BA1711" s="40">
        <v>59.875</v>
      </c>
      <c r="BB1711" s="40" t="s">
        <v>387</v>
      </c>
      <c r="BC1711" s="40" t="s">
        <v>387</v>
      </c>
      <c r="BD1711" s="40" t="s">
        <v>387</v>
      </c>
      <c r="BE1711" s="40" t="s">
        <v>387</v>
      </c>
      <c r="BF1711" s="40">
        <v>30.2</v>
      </c>
      <c r="BG1711" s="40">
        <v>32.299999999999997</v>
      </c>
      <c r="BH1711" s="40">
        <v>15</v>
      </c>
      <c r="BI1711" s="40">
        <v>0</v>
      </c>
      <c r="BJ1711" s="40">
        <v>63</v>
      </c>
      <c r="BK1711" s="40">
        <v>40</v>
      </c>
      <c r="BL1711" s="40">
        <v>0</v>
      </c>
      <c r="BM1711" s="40">
        <v>16.666666670000001</v>
      </c>
      <c r="BN1711" s="40">
        <v>11.8</v>
      </c>
      <c r="BO1711" s="40">
        <v>30</v>
      </c>
      <c r="BP1711" s="40">
        <v>28</v>
      </c>
      <c r="BQ1711" s="40">
        <v>16</v>
      </c>
      <c r="BR1711" s="40">
        <v>37</v>
      </c>
      <c r="BS1711" s="40">
        <v>0</v>
      </c>
      <c r="BT1711" s="40">
        <v>11.2</v>
      </c>
      <c r="BU1711" s="40">
        <v>12.5</v>
      </c>
      <c r="BV1711" s="40">
        <v>0</v>
      </c>
      <c r="BW1711" s="40">
        <v>0</v>
      </c>
      <c r="BX1711" s="40" t="s">
        <v>387</v>
      </c>
      <c r="BY1711" s="40">
        <v>32</v>
      </c>
    </row>
    <row r="1712" spans="1:77" x14ac:dyDescent="0.35">
      <c r="A1712" s="2" t="s">
        <v>520</v>
      </c>
      <c r="B1712" s="2" t="s">
        <v>137</v>
      </c>
      <c r="C1712" s="2">
        <v>2017</v>
      </c>
      <c r="D1712" s="22" t="s">
        <v>405</v>
      </c>
      <c r="E1712" s="22">
        <v>6</v>
      </c>
      <c r="F1712" s="40">
        <v>28.854862619999999</v>
      </c>
      <c r="G1712" s="22">
        <v>135</v>
      </c>
      <c r="H1712" s="40">
        <v>34.694000000000003</v>
      </c>
      <c r="I1712" s="22">
        <v>121</v>
      </c>
      <c r="J1712" s="40">
        <v>26.07787879</v>
      </c>
      <c r="K1712" s="22">
        <v>131</v>
      </c>
      <c r="L1712" s="40">
        <v>32.095859109999999</v>
      </c>
      <c r="M1712" s="22">
        <v>176</v>
      </c>
      <c r="N1712" s="40">
        <v>31.42509373</v>
      </c>
      <c r="O1712" s="22">
        <v>95</v>
      </c>
      <c r="P1712" s="40">
        <v>19.981481479999999</v>
      </c>
      <c r="Q1712" s="22">
        <v>131</v>
      </c>
      <c r="R1712" s="40">
        <v>8.3000000000000007</v>
      </c>
      <c r="S1712" s="40">
        <v>42.9</v>
      </c>
      <c r="T1712" s="40">
        <v>56.2</v>
      </c>
      <c r="U1712" s="40">
        <v>50</v>
      </c>
      <c r="V1712" s="40">
        <v>24.46</v>
      </c>
      <c r="W1712" s="40">
        <v>36</v>
      </c>
      <c r="X1712" s="40">
        <v>52</v>
      </c>
      <c r="Y1712" s="40">
        <v>43</v>
      </c>
      <c r="Z1712" s="40">
        <v>34</v>
      </c>
      <c r="AA1712" s="40">
        <v>43</v>
      </c>
      <c r="AB1712" s="40">
        <v>34</v>
      </c>
      <c r="AC1712" s="40">
        <v>0</v>
      </c>
      <c r="AD1712" s="40">
        <v>36.799999999999997</v>
      </c>
      <c r="AE1712" s="40">
        <v>43.75</v>
      </c>
      <c r="AF1712" s="40">
        <v>16</v>
      </c>
      <c r="AG1712" s="40">
        <v>39</v>
      </c>
      <c r="AH1712" s="40">
        <v>60</v>
      </c>
      <c r="AI1712" s="40">
        <v>16.666666670000001</v>
      </c>
      <c r="AJ1712" s="40" t="s">
        <v>387</v>
      </c>
      <c r="AK1712" s="40">
        <v>28.125</v>
      </c>
      <c r="AL1712" s="40">
        <v>34.317999999999998</v>
      </c>
      <c r="AM1712" s="40">
        <v>0</v>
      </c>
      <c r="AN1712" s="40">
        <v>1.8935</v>
      </c>
      <c r="AO1712" s="40">
        <v>29.8535</v>
      </c>
      <c r="AP1712" s="40">
        <v>25</v>
      </c>
      <c r="AQ1712" s="40">
        <v>52</v>
      </c>
      <c r="AR1712" s="40">
        <v>0</v>
      </c>
      <c r="AS1712" s="40">
        <v>12.794333330000001</v>
      </c>
      <c r="AT1712" s="40">
        <v>14.657400000000001</v>
      </c>
      <c r="AU1712" s="40">
        <v>20.896000000000001</v>
      </c>
      <c r="AV1712" s="40">
        <v>41.84166647</v>
      </c>
      <c r="AW1712" s="40">
        <v>65.650000000000006</v>
      </c>
      <c r="AX1712" s="40">
        <v>55.76</v>
      </c>
      <c r="AY1712" s="40">
        <v>24.61333299</v>
      </c>
      <c r="AZ1712" s="40">
        <v>8.1499991900000008</v>
      </c>
      <c r="BA1712" s="40">
        <v>44.5</v>
      </c>
      <c r="BB1712" s="40" t="s">
        <v>387</v>
      </c>
      <c r="BC1712" s="40" t="s">
        <v>387</v>
      </c>
      <c r="BD1712" s="40" t="s">
        <v>387</v>
      </c>
      <c r="BE1712" s="40" t="s">
        <v>387</v>
      </c>
      <c r="BF1712" s="40">
        <v>17.633333329999999</v>
      </c>
      <c r="BG1712" s="40">
        <v>51.1</v>
      </c>
      <c r="BH1712" s="40">
        <v>24</v>
      </c>
      <c r="BI1712" s="40">
        <v>0</v>
      </c>
      <c r="BJ1712" s="40">
        <v>68</v>
      </c>
      <c r="BK1712" s="40">
        <v>39</v>
      </c>
      <c r="BL1712" s="40">
        <v>20.24232275</v>
      </c>
      <c r="BM1712" s="40">
        <v>27.777777780000001</v>
      </c>
      <c r="BN1712" s="40">
        <v>20.6</v>
      </c>
      <c r="BO1712" s="40">
        <v>37</v>
      </c>
      <c r="BP1712" s="40">
        <v>29</v>
      </c>
      <c r="BQ1712" s="40">
        <v>19</v>
      </c>
      <c r="BR1712" s="40">
        <v>40</v>
      </c>
      <c r="BS1712" s="40">
        <v>0</v>
      </c>
      <c r="BT1712" s="40">
        <v>15.4</v>
      </c>
      <c r="BU1712" s="40">
        <v>25</v>
      </c>
      <c r="BV1712" s="40">
        <v>0</v>
      </c>
      <c r="BW1712" s="40">
        <v>0</v>
      </c>
      <c r="BX1712" s="40" t="s">
        <v>387</v>
      </c>
      <c r="BY1712" s="40">
        <v>26</v>
      </c>
    </row>
    <row r="1713" spans="1:77" x14ac:dyDescent="0.35">
      <c r="A1713" s="2" t="s">
        <v>535</v>
      </c>
      <c r="B1713" s="2" t="s">
        <v>151</v>
      </c>
      <c r="C1713" s="2">
        <v>2017</v>
      </c>
      <c r="D1713" s="22" t="s">
        <v>405</v>
      </c>
      <c r="E1713" s="22">
        <v>14</v>
      </c>
      <c r="F1713" s="40">
        <v>28.457914150000001</v>
      </c>
      <c r="G1713" s="22">
        <v>136</v>
      </c>
      <c r="H1713" s="40">
        <v>28.15966667</v>
      </c>
      <c r="I1713" s="22">
        <v>134</v>
      </c>
      <c r="J1713" s="40">
        <v>23.10911364</v>
      </c>
      <c r="K1713" s="22">
        <v>134</v>
      </c>
      <c r="L1713" s="40">
        <v>38.412863889999997</v>
      </c>
      <c r="M1713" s="22">
        <v>154</v>
      </c>
      <c r="N1713" s="40">
        <v>36.280148789999998</v>
      </c>
      <c r="O1713" s="22" t="s">
        <v>387</v>
      </c>
      <c r="P1713" s="40">
        <v>16.327777780000002</v>
      </c>
      <c r="Q1713" s="22">
        <v>138</v>
      </c>
      <c r="R1713" s="40">
        <v>4.2</v>
      </c>
      <c r="S1713" s="40">
        <v>42.9</v>
      </c>
      <c r="T1713" s="40">
        <v>31.2</v>
      </c>
      <c r="U1713" s="40">
        <v>44.4</v>
      </c>
      <c r="V1713" s="40">
        <v>18.62</v>
      </c>
      <c r="W1713" s="40">
        <v>39</v>
      </c>
      <c r="X1713" s="40">
        <v>34</v>
      </c>
      <c r="Y1713" s="40">
        <v>43</v>
      </c>
      <c r="Z1713" s="40">
        <v>28</v>
      </c>
      <c r="AA1713" s="40">
        <v>40</v>
      </c>
      <c r="AB1713" s="40">
        <v>35</v>
      </c>
      <c r="AC1713" s="40">
        <v>10.725</v>
      </c>
      <c r="AD1713" s="40">
        <v>20.5</v>
      </c>
      <c r="AE1713" s="40">
        <v>17.850000000000001</v>
      </c>
      <c r="AF1713" s="40">
        <v>13</v>
      </c>
      <c r="AG1713" s="40">
        <v>31.7</v>
      </c>
      <c r="AH1713" s="40">
        <v>54.6</v>
      </c>
      <c r="AI1713" s="40">
        <v>25</v>
      </c>
      <c r="AJ1713" s="40" t="s">
        <v>387</v>
      </c>
      <c r="AK1713" s="40">
        <v>3.5750000000000002</v>
      </c>
      <c r="AL1713" s="40">
        <v>15.359</v>
      </c>
      <c r="AM1713" s="40">
        <v>0</v>
      </c>
      <c r="AN1713" s="40">
        <v>1.3465</v>
      </c>
      <c r="AO1713" s="40">
        <v>36.619750000000003</v>
      </c>
      <c r="AP1713" s="40">
        <v>43</v>
      </c>
      <c r="AQ1713" s="40">
        <v>43</v>
      </c>
      <c r="AR1713" s="40">
        <v>0</v>
      </c>
      <c r="AS1713" s="40">
        <v>20.52266667</v>
      </c>
      <c r="AT1713" s="40">
        <v>17.037333329999999</v>
      </c>
      <c r="AU1713" s="40">
        <v>6.9645999999999999</v>
      </c>
      <c r="AV1713" s="40">
        <v>49.328333190000002</v>
      </c>
      <c r="AW1713" s="40">
        <v>55.491176510000003</v>
      </c>
      <c r="AX1713" s="40">
        <v>63.9</v>
      </c>
      <c r="AY1713" s="40">
        <v>33.92999966</v>
      </c>
      <c r="AZ1713" s="40">
        <v>9.9166656799999995</v>
      </c>
      <c r="BA1713" s="40">
        <v>88.625</v>
      </c>
      <c r="BB1713" s="40" t="s">
        <v>387</v>
      </c>
      <c r="BC1713" s="40" t="s">
        <v>387</v>
      </c>
      <c r="BD1713" s="40" t="s">
        <v>387</v>
      </c>
      <c r="BE1713" s="40" t="s">
        <v>387</v>
      </c>
      <c r="BF1713" s="40">
        <v>19</v>
      </c>
      <c r="BG1713" s="40">
        <v>44.3</v>
      </c>
      <c r="BH1713" s="40">
        <v>32</v>
      </c>
      <c r="BI1713" s="40">
        <v>22.167959979999999</v>
      </c>
      <c r="BJ1713" s="40">
        <v>80</v>
      </c>
      <c r="BK1713" s="40">
        <v>43</v>
      </c>
      <c r="BL1713" s="40">
        <v>13.49308156</v>
      </c>
      <c r="BM1713" s="40">
        <v>33.333333330000002</v>
      </c>
      <c r="BN1713" s="40">
        <v>14.7</v>
      </c>
      <c r="BO1713" s="40">
        <v>28</v>
      </c>
      <c r="BP1713" s="40">
        <v>31</v>
      </c>
      <c r="BQ1713" s="40">
        <v>14</v>
      </c>
      <c r="BR1713" s="40">
        <v>37</v>
      </c>
      <c r="BS1713" s="40">
        <v>0</v>
      </c>
      <c r="BT1713" s="40">
        <v>9.9</v>
      </c>
      <c r="BU1713" s="40">
        <v>0</v>
      </c>
      <c r="BV1713" s="40">
        <v>0</v>
      </c>
      <c r="BW1713" s="40">
        <v>0</v>
      </c>
      <c r="BX1713" s="40" t="s">
        <v>387</v>
      </c>
      <c r="BY1713" s="40">
        <v>28</v>
      </c>
    </row>
    <row r="1714" spans="1:77" x14ac:dyDescent="0.35">
      <c r="A1714" s="2" t="s">
        <v>532</v>
      </c>
      <c r="B1714" s="2" t="s">
        <v>148</v>
      </c>
      <c r="C1714" s="2">
        <v>2017</v>
      </c>
      <c r="D1714" s="22" t="s">
        <v>405</v>
      </c>
      <c r="E1714" s="22">
        <v>14</v>
      </c>
      <c r="F1714" s="40">
        <v>27.639829840000001</v>
      </c>
      <c r="G1714" s="22">
        <v>137</v>
      </c>
      <c r="H1714" s="40">
        <v>28.985666670000001</v>
      </c>
      <c r="I1714" s="22">
        <v>131</v>
      </c>
      <c r="J1714" s="40">
        <v>27.415749999999999</v>
      </c>
      <c r="K1714" s="22">
        <v>128</v>
      </c>
      <c r="L1714" s="40">
        <v>34.717038109999997</v>
      </c>
      <c r="M1714" s="22">
        <v>171</v>
      </c>
      <c r="N1714" s="40">
        <v>31.629768500000001</v>
      </c>
      <c r="O1714" s="22" t="s">
        <v>387</v>
      </c>
      <c r="P1714" s="40">
        <v>15.45092593</v>
      </c>
      <c r="Q1714" s="22">
        <v>141</v>
      </c>
      <c r="R1714" s="40">
        <v>4.2</v>
      </c>
      <c r="S1714" s="40">
        <v>32.1</v>
      </c>
      <c r="T1714" s="40">
        <v>43.7</v>
      </c>
      <c r="U1714" s="40">
        <v>44.4</v>
      </c>
      <c r="V1714" s="40">
        <v>15.51</v>
      </c>
      <c r="W1714" s="40">
        <v>33</v>
      </c>
      <c r="X1714" s="40">
        <v>43</v>
      </c>
      <c r="Y1714" s="40">
        <v>40</v>
      </c>
      <c r="Z1714" s="40">
        <v>34</v>
      </c>
      <c r="AA1714" s="40">
        <v>44</v>
      </c>
      <c r="AB1714" s="40">
        <v>34</v>
      </c>
      <c r="AC1714" s="40">
        <v>2.7749999999999999</v>
      </c>
      <c r="AD1714" s="40">
        <v>17</v>
      </c>
      <c r="AE1714" s="40">
        <v>36.1</v>
      </c>
      <c r="AF1714" s="40">
        <v>11</v>
      </c>
      <c r="AG1714" s="40">
        <v>31.8</v>
      </c>
      <c r="AH1714" s="40">
        <v>61.8</v>
      </c>
      <c r="AI1714" s="40">
        <v>25</v>
      </c>
      <c r="AJ1714" s="40" t="s">
        <v>387</v>
      </c>
      <c r="AK1714" s="40">
        <v>25</v>
      </c>
      <c r="AL1714" s="40">
        <v>34.777000000000001</v>
      </c>
      <c r="AM1714" s="40">
        <v>0</v>
      </c>
      <c r="AN1714" s="40">
        <v>0.94299999999999995</v>
      </c>
      <c r="AO1714" s="40">
        <v>30.253250000000001</v>
      </c>
      <c r="AP1714" s="40">
        <v>43</v>
      </c>
      <c r="AQ1714" s="40">
        <v>49</v>
      </c>
      <c r="AR1714" s="40">
        <v>0</v>
      </c>
      <c r="AS1714" s="40">
        <v>22.824666669999999</v>
      </c>
      <c r="AT1714" s="40" t="s">
        <v>387</v>
      </c>
      <c r="AU1714" s="40">
        <v>11.688599999999999</v>
      </c>
      <c r="AV1714" s="40">
        <v>43.163333209999998</v>
      </c>
      <c r="AW1714" s="40">
        <v>55.264705939999999</v>
      </c>
      <c r="AX1714" s="40">
        <v>50</v>
      </c>
      <c r="AY1714" s="40">
        <v>31.186666379999998</v>
      </c>
      <c r="AZ1714" s="40">
        <v>6.6083326700000002</v>
      </c>
      <c r="BA1714" s="40">
        <v>57</v>
      </c>
      <c r="BB1714" s="40" t="s">
        <v>387</v>
      </c>
      <c r="BC1714" s="40" t="s">
        <v>387</v>
      </c>
      <c r="BD1714" s="40" t="s">
        <v>387</v>
      </c>
      <c r="BE1714" s="40" t="s">
        <v>387</v>
      </c>
      <c r="BF1714" s="40">
        <v>19.966666669999999</v>
      </c>
      <c r="BG1714" s="40">
        <v>44.7</v>
      </c>
      <c r="BH1714" s="40">
        <v>23</v>
      </c>
      <c r="BI1714" s="40">
        <v>0</v>
      </c>
      <c r="BJ1714" s="40">
        <v>69</v>
      </c>
      <c r="BK1714" s="40">
        <v>41</v>
      </c>
      <c r="BL1714" s="40">
        <v>23.741712830000001</v>
      </c>
      <c r="BM1714" s="40">
        <v>11.11111111</v>
      </c>
      <c r="BN1714" s="40">
        <v>17.600000000000001</v>
      </c>
      <c r="BO1714" s="40">
        <v>25</v>
      </c>
      <c r="BP1714" s="40">
        <v>35</v>
      </c>
      <c r="BQ1714" s="40">
        <v>19</v>
      </c>
      <c r="BR1714" s="40">
        <v>38</v>
      </c>
      <c r="BS1714" s="40">
        <v>0</v>
      </c>
      <c r="BT1714" s="40">
        <v>14.7</v>
      </c>
      <c r="BU1714" s="40">
        <v>0</v>
      </c>
      <c r="BV1714" s="40">
        <v>0</v>
      </c>
      <c r="BW1714" s="40">
        <v>0</v>
      </c>
      <c r="BX1714" s="40" t="s">
        <v>387</v>
      </c>
      <c r="BY1714" s="40">
        <v>25</v>
      </c>
    </row>
    <row r="1715" spans="1:77" x14ac:dyDescent="0.35">
      <c r="A1715" s="2" t="s">
        <v>525</v>
      </c>
      <c r="B1715" s="2" t="s">
        <v>142</v>
      </c>
      <c r="C1715" s="2">
        <v>2017</v>
      </c>
      <c r="D1715" s="22" t="s">
        <v>383</v>
      </c>
      <c r="E1715" s="22">
        <v>9</v>
      </c>
      <c r="F1715" s="40">
        <v>26.8697163</v>
      </c>
      <c r="G1715" s="22">
        <v>138</v>
      </c>
      <c r="H1715" s="40">
        <v>28.32833333</v>
      </c>
      <c r="I1715" s="22">
        <v>133</v>
      </c>
      <c r="J1715" s="40">
        <v>17.611106060000001</v>
      </c>
      <c r="K1715" s="22">
        <v>147</v>
      </c>
      <c r="L1715" s="40">
        <v>50.167918030000003</v>
      </c>
      <c r="M1715" s="22">
        <v>28</v>
      </c>
      <c r="N1715" s="40">
        <v>9.6523809519999997</v>
      </c>
      <c r="O1715" s="22">
        <v>136</v>
      </c>
      <c r="P1715" s="40">
        <v>28.588843140000002</v>
      </c>
      <c r="Q1715" s="22">
        <v>102</v>
      </c>
      <c r="R1715" s="40">
        <v>56.7</v>
      </c>
      <c r="S1715" s="40">
        <v>21.4</v>
      </c>
      <c r="T1715" s="40">
        <v>37.5</v>
      </c>
      <c r="U1715" s="40">
        <v>38.9</v>
      </c>
      <c r="V1715" s="40">
        <v>51.1</v>
      </c>
      <c r="W1715" s="40">
        <v>12</v>
      </c>
      <c r="X1715" s="40">
        <v>39</v>
      </c>
      <c r="Y1715" s="40">
        <v>13</v>
      </c>
      <c r="Z1715" s="40">
        <v>30</v>
      </c>
      <c r="AA1715" s="40">
        <v>20</v>
      </c>
      <c r="AB1715" s="40">
        <v>18</v>
      </c>
      <c r="AC1715" s="40">
        <v>0</v>
      </c>
      <c r="AD1715" s="40">
        <v>18.5</v>
      </c>
      <c r="AE1715" s="40">
        <v>20.824999999999999</v>
      </c>
      <c r="AF1715" s="40">
        <v>48</v>
      </c>
      <c r="AG1715" s="40">
        <v>1.6</v>
      </c>
      <c r="AH1715" s="40">
        <v>8.8000000000000007</v>
      </c>
      <c r="AI1715" s="40">
        <v>41.666666669999998</v>
      </c>
      <c r="AJ1715" s="40" t="s">
        <v>387</v>
      </c>
      <c r="AK1715" s="40">
        <v>37.5</v>
      </c>
      <c r="AL1715" s="40">
        <v>9.6999999999999993</v>
      </c>
      <c r="AM1715" s="40">
        <v>3.4449999999999998</v>
      </c>
      <c r="AN1715" s="40">
        <v>1.4319999999999999</v>
      </c>
      <c r="AO1715" s="40">
        <v>26.578499999999998</v>
      </c>
      <c r="AP1715" s="40">
        <v>47</v>
      </c>
      <c r="AQ1715" s="40">
        <v>16</v>
      </c>
      <c r="AR1715" s="40">
        <v>0</v>
      </c>
      <c r="AS1715" s="40">
        <v>47.736666669999998</v>
      </c>
      <c r="AT1715" s="40">
        <v>53.349400000000003</v>
      </c>
      <c r="AU1715" s="40">
        <v>64.66</v>
      </c>
      <c r="AV1715" s="40">
        <v>62.910000250000003</v>
      </c>
      <c r="AW1715" s="40">
        <v>46.273529570000001</v>
      </c>
      <c r="AX1715" s="40">
        <v>25.24</v>
      </c>
      <c r="AY1715" s="40">
        <v>38.933333709999999</v>
      </c>
      <c r="AZ1715" s="40">
        <v>12.40833209</v>
      </c>
      <c r="BA1715" s="40">
        <v>100</v>
      </c>
      <c r="BB1715" s="40" t="s">
        <v>387</v>
      </c>
      <c r="BC1715" s="40" t="s">
        <v>387</v>
      </c>
      <c r="BD1715" s="40" t="s">
        <v>387</v>
      </c>
      <c r="BE1715" s="40" t="s">
        <v>387</v>
      </c>
      <c r="BF1715" s="40">
        <v>13.266666669999999</v>
      </c>
      <c r="BG1715" s="40">
        <v>3.2</v>
      </c>
      <c r="BH1715" s="40">
        <v>6.1</v>
      </c>
      <c r="BI1715" s="40">
        <v>0</v>
      </c>
      <c r="BJ1715" s="40">
        <v>26</v>
      </c>
      <c r="BK1715" s="40">
        <v>19</v>
      </c>
      <c r="BL1715" s="40">
        <v>0</v>
      </c>
      <c r="BM1715" s="40">
        <v>72.222222220000006</v>
      </c>
      <c r="BN1715" s="40">
        <v>29.4</v>
      </c>
      <c r="BO1715" s="40">
        <v>46</v>
      </c>
      <c r="BP1715" s="40">
        <v>14</v>
      </c>
      <c r="BQ1715" s="40">
        <v>23</v>
      </c>
      <c r="BR1715" s="40">
        <v>26</v>
      </c>
      <c r="BS1715" s="40">
        <v>0</v>
      </c>
      <c r="BT1715" s="40">
        <v>14.1</v>
      </c>
      <c r="BU1715" s="40">
        <v>8.3333333330000006</v>
      </c>
      <c r="BV1715" s="40">
        <v>69.010562089999993</v>
      </c>
      <c r="BW1715" s="40">
        <v>0</v>
      </c>
      <c r="BX1715" s="40" t="s">
        <v>387</v>
      </c>
      <c r="BY1715" s="40">
        <v>41</v>
      </c>
    </row>
    <row r="1716" spans="1:77" x14ac:dyDescent="0.35">
      <c r="A1716" s="2" t="s">
        <v>523</v>
      </c>
      <c r="B1716" s="2" t="s">
        <v>140</v>
      </c>
      <c r="C1716" s="2">
        <v>2017</v>
      </c>
      <c r="D1716" s="22" t="s">
        <v>405</v>
      </c>
      <c r="E1716" s="22">
        <v>5</v>
      </c>
      <c r="F1716" s="40">
        <v>26.535020530000001</v>
      </c>
      <c r="G1716" s="22">
        <v>139</v>
      </c>
      <c r="H1716" s="40">
        <v>29.501333330000001</v>
      </c>
      <c r="I1716" s="22">
        <v>130</v>
      </c>
      <c r="J1716" s="40">
        <v>24.658768940000002</v>
      </c>
      <c r="K1716" s="22">
        <v>133</v>
      </c>
      <c r="L1716" s="40">
        <v>36.419294669999999</v>
      </c>
      <c r="M1716" s="22">
        <v>163</v>
      </c>
      <c r="N1716" s="40">
        <v>23.289224220000001</v>
      </c>
      <c r="O1716" s="22">
        <v>116</v>
      </c>
      <c r="P1716" s="40">
        <v>18.806481479999999</v>
      </c>
      <c r="Q1716" s="22">
        <v>135</v>
      </c>
      <c r="R1716" s="40">
        <v>8.3000000000000007</v>
      </c>
      <c r="S1716" s="40">
        <v>39.299999999999997</v>
      </c>
      <c r="T1716" s="40">
        <v>56.2</v>
      </c>
      <c r="U1716" s="40">
        <v>38.9</v>
      </c>
      <c r="V1716" s="40">
        <v>26.47</v>
      </c>
      <c r="W1716" s="40">
        <v>29</v>
      </c>
      <c r="X1716" s="40">
        <v>33</v>
      </c>
      <c r="Y1716" s="40">
        <v>37</v>
      </c>
      <c r="Z1716" s="40">
        <v>39</v>
      </c>
      <c r="AA1716" s="40">
        <v>38</v>
      </c>
      <c r="AB1716" s="40">
        <v>35</v>
      </c>
      <c r="AC1716" s="40">
        <v>4.1749999999999998</v>
      </c>
      <c r="AD1716" s="40">
        <v>14</v>
      </c>
      <c r="AE1716" s="40">
        <v>29.175000000000001</v>
      </c>
      <c r="AF1716" s="40">
        <v>15</v>
      </c>
      <c r="AG1716" s="40">
        <v>38.200000000000003</v>
      </c>
      <c r="AH1716" s="40">
        <v>49.1</v>
      </c>
      <c r="AI1716" s="40">
        <v>33.333333330000002</v>
      </c>
      <c r="AJ1716" s="40" t="s">
        <v>387</v>
      </c>
      <c r="AK1716" s="40">
        <v>14.574999999999999</v>
      </c>
      <c r="AL1716" s="40">
        <v>25.045000000000002</v>
      </c>
      <c r="AM1716" s="40">
        <v>0</v>
      </c>
      <c r="AN1716" s="40">
        <v>1.1805000000000001</v>
      </c>
      <c r="AO1716" s="40">
        <v>35.812624999999997</v>
      </c>
      <c r="AP1716" s="40">
        <v>36</v>
      </c>
      <c r="AQ1716" s="40">
        <v>38</v>
      </c>
      <c r="AR1716" s="40">
        <v>0</v>
      </c>
      <c r="AS1716" s="40">
        <v>21.689666670000001</v>
      </c>
      <c r="AT1716" s="40">
        <v>32.488833329999999</v>
      </c>
      <c r="AU1716" s="40">
        <v>8.9878</v>
      </c>
      <c r="AV1716" s="40">
        <v>50.229999939999999</v>
      </c>
      <c r="AW1716" s="40">
        <v>67.232353070000002</v>
      </c>
      <c r="AX1716" s="40">
        <v>40.96</v>
      </c>
      <c r="AY1716" s="40">
        <v>34.876666380000003</v>
      </c>
      <c r="AZ1716" s="40">
        <v>10.18333264</v>
      </c>
      <c r="BA1716" s="40">
        <v>61.125</v>
      </c>
      <c r="BB1716" s="40" t="s">
        <v>387</v>
      </c>
      <c r="BC1716" s="40" t="s">
        <v>387</v>
      </c>
      <c r="BD1716" s="40" t="s">
        <v>387</v>
      </c>
      <c r="BE1716" s="40" t="s">
        <v>387</v>
      </c>
      <c r="BF1716" s="40">
        <v>19.466666669999999</v>
      </c>
      <c r="BG1716" s="40">
        <v>39.5</v>
      </c>
      <c r="BH1716" s="40">
        <v>13</v>
      </c>
      <c r="BI1716" s="40">
        <v>0</v>
      </c>
      <c r="BJ1716" s="40">
        <v>54</v>
      </c>
      <c r="BK1716" s="40">
        <v>37</v>
      </c>
      <c r="BL1716" s="40">
        <v>5.7902866999999997E-2</v>
      </c>
      <c r="BM1716" s="40">
        <v>27.777777780000001</v>
      </c>
      <c r="BN1716" s="40">
        <v>23.5</v>
      </c>
      <c r="BO1716" s="40">
        <v>32</v>
      </c>
      <c r="BP1716" s="40">
        <v>27</v>
      </c>
      <c r="BQ1716" s="40">
        <v>28</v>
      </c>
      <c r="BR1716" s="40">
        <v>36</v>
      </c>
      <c r="BS1716" s="40">
        <v>0</v>
      </c>
      <c r="BT1716" s="40">
        <v>6.9</v>
      </c>
      <c r="BU1716" s="40">
        <v>12.5</v>
      </c>
      <c r="BV1716" s="40">
        <v>0</v>
      </c>
      <c r="BW1716" s="40">
        <v>0</v>
      </c>
      <c r="BX1716" s="40" t="s">
        <v>387</v>
      </c>
      <c r="BY1716" s="40">
        <v>32</v>
      </c>
    </row>
    <row r="1717" spans="1:77" x14ac:dyDescent="0.35">
      <c r="A1717" s="2" t="s">
        <v>527</v>
      </c>
      <c r="B1717" s="2" t="s">
        <v>591</v>
      </c>
      <c r="C1717" s="2">
        <v>2017</v>
      </c>
      <c r="D1717" s="22" t="s">
        <v>383</v>
      </c>
      <c r="E1717" s="22">
        <v>5</v>
      </c>
      <c r="F1717" s="40">
        <v>26.10943236</v>
      </c>
      <c r="G1717" s="22">
        <v>140</v>
      </c>
      <c r="H1717" s="40">
        <v>24.100666669999999</v>
      </c>
      <c r="I1717" s="22">
        <v>140</v>
      </c>
      <c r="J1717" s="40">
        <v>22.317499999999999</v>
      </c>
      <c r="K1717" s="22">
        <v>139</v>
      </c>
      <c r="L1717" s="40">
        <v>46.077936950000002</v>
      </c>
      <c r="M1717" s="22">
        <v>63</v>
      </c>
      <c r="N1717" s="40">
        <v>21.138095239999998</v>
      </c>
      <c r="O1717" s="22">
        <v>119</v>
      </c>
      <c r="P1717" s="40">
        <v>16.912962960000002</v>
      </c>
      <c r="Q1717" s="22">
        <v>137</v>
      </c>
      <c r="R1717" s="40">
        <v>8.3000000000000007</v>
      </c>
      <c r="S1717" s="40">
        <v>21.4</v>
      </c>
      <c r="T1717" s="40">
        <v>25</v>
      </c>
      <c r="U1717" s="40">
        <v>27.8</v>
      </c>
      <c r="V1717" s="40">
        <v>27.61</v>
      </c>
      <c r="W1717" s="40">
        <v>56</v>
      </c>
      <c r="X1717" s="40">
        <v>44</v>
      </c>
      <c r="Y1717" s="40">
        <v>27</v>
      </c>
      <c r="Z1717" s="40">
        <v>30</v>
      </c>
      <c r="AA1717" s="40">
        <v>30</v>
      </c>
      <c r="AB1717" s="40">
        <v>25</v>
      </c>
      <c r="AC1717" s="40">
        <v>0</v>
      </c>
      <c r="AD1717" s="40">
        <v>10.9</v>
      </c>
      <c r="AE1717" s="40">
        <v>12.5</v>
      </c>
      <c r="AF1717" s="40">
        <v>16</v>
      </c>
      <c r="AG1717" s="40">
        <v>20.6</v>
      </c>
      <c r="AH1717" s="40">
        <v>50.1</v>
      </c>
      <c r="AI1717" s="40">
        <v>25</v>
      </c>
      <c r="AJ1717" s="40" t="s">
        <v>387</v>
      </c>
      <c r="AK1717" s="40">
        <v>32.5</v>
      </c>
      <c r="AL1717" s="40">
        <v>15.923</v>
      </c>
      <c r="AM1717" s="40">
        <v>0</v>
      </c>
      <c r="AN1717" s="40">
        <v>0.58299999999999996</v>
      </c>
      <c r="AO1717" s="40">
        <v>18.7865</v>
      </c>
      <c r="AP1717" s="40">
        <v>35</v>
      </c>
      <c r="AQ1717" s="40">
        <v>47</v>
      </c>
      <c r="AR1717" s="40">
        <v>0</v>
      </c>
      <c r="AS1717" s="40">
        <v>36.656999999999996</v>
      </c>
      <c r="AT1717" s="40">
        <v>47.233499999999999</v>
      </c>
      <c r="AU1717" s="40">
        <v>49.572600000000001</v>
      </c>
      <c r="AV1717" s="40">
        <v>62.651666609999999</v>
      </c>
      <c r="AW1717" s="40">
        <v>55.150000089999999</v>
      </c>
      <c r="AX1717" s="40">
        <v>31.9</v>
      </c>
      <c r="AY1717" s="40">
        <v>37.653333740000001</v>
      </c>
      <c r="AZ1717" s="40">
        <v>20.508332110000001</v>
      </c>
      <c r="BA1717" s="40">
        <v>73.375</v>
      </c>
      <c r="BB1717" s="40" t="s">
        <v>387</v>
      </c>
      <c r="BC1717" s="40" t="s">
        <v>387</v>
      </c>
      <c r="BD1717" s="40" t="s">
        <v>387</v>
      </c>
      <c r="BE1717" s="40" t="s">
        <v>387</v>
      </c>
      <c r="BF1717" s="40">
        <v>25.866666670000001</v>
      </c>
      <c r="BG1717" s="40">
        <v>43.1</v>
      </c>
      <c r="BH1717" s="40">
        <v>14</v>
      </c>
      <c r="BI1717" s="40">
        <v>0</v>
      </c>
      <c r="BJ1717" s="40">
        <v>29</v>
      </c>
      <c r="BK1717" s="40">
        <v>36</v>
      </c>
      <c r="BL1717" s="40">
        <v>0</v>
      </c>
      <c r="BM1717" s="40">
        <v>38.888888889999997</v>
      </c>
      <c r="BN1717" s="40">
        <v>17.600000000000001</v>
      </c>
      <c r="BO1717" s="40">
        <v>29</v>
      </c>
      <c r="BP1717" s="40">
        <v>34</v>
      </c>
      <c r="BQ1717" s="40">
        <v>7</v>
      </c>
      <c r="BR1717" s="40">
        <v>23</v>
      </c>
      <c r="BS1717" s="40">
        <v>0</v>
      </c>
      <c r="BT1717" s="40">
        <v>9.8000000000000007</v>
      </c>
      <c r="BU1717" s="40">
        <v>16.666666670000001</v>
      </c>
      <c r="BV1717" s="40">
        <v>0</v>
      </c>
      <c r="BW1717" s="40">
        <v>0</v>
      </c>
      <c r="BX1717" s="40" t="s">
        <v>387</v>
      </c>
      <c r="BY1717" s="40">
        <v>27</v>
      </c>
    </row>
    <row r="1718" spans="1:77" x14ac:dyDescent="0.35">
      <c r="A1718" s="2" t="s">
        <v>529</v>
      </c>
      <c r="B1718" s="2" t="s">
        <v>145</v>
      </c>
      <c r="C1718" s="2">
        <v>2017</v>
      </c>
      <c r="D1718" s="22" t="s">
        <v>405</v>
      </c>
      <c r="E1718" s="22">
        <v>5</v>
      </c>
      <c r="F1718" s="40">
        <v>25.651527000000002</v>
      </c>
      <c r="G1718" s="22">
        <v>141</v>
      </c>
      <c r="H1718" s="40">
        <v>25.818999999999999</v>
      </c>
      <c r="I1718" s="22">
        <v>137</v>
      </c>
      <c r="J1718" s="40">
        <v>22.16885606</v>
      </c>
      <c r="K1718" s="22">
        <v>140</v>
      </c>
      <c r="L1718" s="40">
        <v>37.236577869999998</v>
      </c>
      <c r="M1718" s="22">
        <v>160</v>
      </c>
      <c r="N1718" s="40">
        <v>27.561904760000001</v>
      </c>
      <c r="O1718" s="22">
        <v>106</v>
      </c>
      <c r="P1718" s="40">
        <v>15.471296300000001</v>
      </c>
      <c r="Q1718" s="22">
        <v>140</v>
      </c>
      <c r="R1718" s="40">
        <v>4.2</v>
      </c>
      <c r="S1718" s="40">
        <v>35.700000000000003</v>
      </c>
      <c r="T1718" s="40">
        <v>18.7</v>
      </c>
      <c r="U1718" s="40">
        <v>27.8</v>
      </c>
      <c r="V1718" s="40">
        <v>26.26</v>
      </c>
      <c r="W1718" s="40">
        <v>25</v>
      </c>
      <c r="X1718" s="40">
        <v>37</v>
      </c>
      <c r="Y1718" s="40">
        <v>41</v>
      </c>
      <c r="Z1718" s="40">
        <v>29</v>
      </c>
      <c r="AA1718" s="40">
        <v>36</v>
      </c>
      <c r="AB1718" s="40">
        <v>44</v>
      </c>
      <c r="AC1718" s="40">
        <v>5.55</v>
      </c>
      <c r="AD1718" s="40">
        <v>18.3</v>
      </c>
      <c r="AE1718" s="40">
        <v>27.774999999999999</v>
      </c>
      <c r="AF1718" s="40">
        <v>11</v>
      </c>
      <c r="AG1718" s="40">
        <v>28.8</v>
      </c>
      <c r="AH1718" s="40">
        <v>59.9</v>
      </c>
      <c r="AI1718" s="40">
        <v>16.666666670000001</v>
      </c>
      <c r="AJ1718" s="40" t="s">
        <v>387</v>
      </c>
      <c r="AK1718" s="40">
        <v>11.1</v>
      </c>
      <c r="AL1718" s="40">
        <v>14.832000000000001</v>
      </c>
      <c r="AM1718" s="40">
        <v>0</v>
      </c>
      <c r="AN1718" s="40">
        <v>2.6240000000000001</v>
      </c>
      <c r="AO1718" s="40">
        <v>29.934750000000001</v>
      </c>
      <c r="AP1718" s="40">
        <v>27</v>
      </c>
      <c r="AQ1718" s="40">
        <v>53</v>
      </c>
      <c r="AR1718" s="40">
        <v>0</v>
      </c>
      <c r="AS1718" s="40">
        <v>20.489000000000001</v>
      </c>
      <c r="AT1718" s="40">
        <v>40.284500000000001</v>
      </c>
      <c r="AU1718" s="40">
        <v>20.320799999999998</v>
      </c>
      <c r="AV1718" s="40">
        <v>48.626666589999999</v>
      </c>
      <c r="AW1718" s="40">
        <v>49.388235450000003</v>
      </c>
      <c r="AX1718" s="40">
        <v>44.4</v>
      </c>
      <c r="AY1718" s="40">
        <v>39.769999869999999</v>
      </c>
      <c r="AZ1718" s="40">
        <v>16.849998899999999</v>
      </c>
      <c r="BA1718" s="40">
        <v>55</v>
      </c>
      <c r="BB1718" s="40" t="s">
        <v>387</v>
      </c>
      <c r="BC1718" s="40" t="s">
        <v>387</v>
      </c>
      <c r="BD1718" s="40" t="s">
        <v>387</v>
      </c>
      <c r="BE1718" s="40" t="s">
        <v>387</v>
      </c>
      <c r="BF1718" s="40">
        <v>21.633333329999999</v>
      </c>
      <c r="BG1718" s="40">
        <v>48.3</v>
      </c>
      <c r="BH1718" s="40">
        <v>19</v>
      </c>
      <c r="BI1718" s="40">
        <v>0</v>
      </c>
      <c r="BJ1718" s="40">
        <v>48</v>
      </c>
      <c r="BK1718" s="40">
        <v>56</v>
      </c>
      <c r="BL1718" s="40">
        <v>0</v>
      </c>
      <c r="BM1718" s="40">
        <v>5.5555555559999998</v>
      </c>
      <c r="BN1718" s="40">
        <v>14.7</v>
      </c>
      <c r="BO1718" s="40">
        <v>20</v>
      </c>
      <c r="BP1718" s="40">
        <v>35</v>
      </c>
      <c r="BQ1718" s="40">
        <v>16</v>
      </c>
      <c r="BR1718" s="40">
        <v>30</v>
      </c>
      <c r="BS1718" s="40">
        <v>0</v>
      </c>
      <c r="BT1718" s="40">
        <v>23.9</v>
      </c>
      <c r="BU1718" s="40">
        <v>12.5</v>
      </c>
      <c r="BV1718" s="40">
        <v>0</v>
      </c>
      <c r="BW1718" s="40">
        <v>0</v>
      </c>
      <c r="BX1718" s="40" t="s">
        <v>387</v>
      </c>
      <c r="BY1718" s="40">
        <v>28</v>
      </c>
    </row>
    <row r="1719" spans="1:77" x14ac:dyDescent="0.35">
      <c r="A1719" s="2" t="s">
        <v>538</v>
      </c>
      <c r="B1719" s="2" t="s">
        <v>154</v>
      </c>
      <c r="C1719" s="2">
        <v>2017</v>
      </c>
      <c r="D1719" s="22" t="s">
        <v>405</v>
      </c>
      <c r="E1719" s="22">
        <v>14</v>
      </c>
      <c r="F1719" s="40">
        <v>25.63124681</v>
      </c>
      <c r="G1719" s="22">
        <v>142</v>
      </c>
      <c r="H1719" s="40">
        <v>26.22966667</v>
      </c>
      <c r="I1719" s="22">
        <v>136</v>
      </c>
      <c r="J1719" s="40">
        <v>22.61479924</v>
      </c>
      <c r="K1719" s="22">
        <v>138</v>
      </c>
      <c r="L1719" s="40">
        <v>36.104031730000003</v>
      </c>
      <c r="M1719" s="22">
        <v>164</v>
      </c>
      <c r="N1719" s="40">
        <v>29.110514210000002</v>
      </c>
      <c r="O1719" s="22" t="s">
        <v>387</v>
      </c>
      <c r="P1719" s="40">
        <v>14.097222220000001</v>
      </c>
      <c r="Q1719" s="22">
        <v>144</v>
      </c>
      <c r="R1719" s="40">
        <v>4.2</v>
      </c>
      <c r="S1719" s="40">
        <v>42.9</v>
      </c>
      <c r="T1719" s="40">
        <v>37.5</v>
      </c>
      <c r="U1719" s="40">
        <v>38.9</v>
      </c>
      <c r="V1719" s="40">
        <v>21.37</v>
      </c>
      <c r="W1719" s="40">
        <v>40</v>
      </c>
      <c r="X1719" s="40">
        <v>27</v>
      </c>
      <c r="Y1719" s="40">
        <v>37</v>
      </c>
      <c r="Z1719" s="40">
        <v>30</v>
      </c>
      <c r="AA1719" s="40">
        <v>36</v>
      </c>
      <c r="AB1719" s="40">
        <v>28</v>
      </c>
      <c r="AC1719" s="40">
        <v>0</v>
      </c>
      <c r="AD1719" s="40">
        <v>19.7</v>
      </c>
      <c r="AE1719" s="40">
        <v>21.875</v>
      </c>
      <c r="AF1719" s="40">
        <v>9</v>
      </c>
      <c r="AG1719" s="40">
        <v>26.2</v>
      </c>
      <c r="AH1719" s="40">
        <v>49.1</v>
      </c>
      <c r="AI1719" s="40">
        <v>16.666666670000001</v>
      </c>
      <c r="AJ1719" s="40" t="s">
        <v>387</v>
      </c>
      <c r="AK1719" s="40">
        <v>9.375</v>
      </c>
      <c r="AL1719" s="40">
        <v>27.664000000000001</v>
      </c>
      <c r="AM1719" s="40">
        <v>0</v>
      </c>
      <c r="AN1719" s="40">
        <v>1.3859999999999999</v>
      </c>
      <c r="AO1719" s="40">
        <v>41.371124999999999</v>
      </c>
      <c r="AP1719" s="40">
        <v>36</v>
      </c>
      <c r="AQ1719" s="40">
        <v>41</v>
      </c>
      <c r="AR1719" s="40">
        <v>0</v>
      </c>
      <c r="AS1719" s="40">
        <v>23.267666670000001</v>
      </c>
      <c r="AT1719" s="40">
        <v>23.163799999999998</v>
      </c>
      <c r="AU1719" s="40">
        <v>9.2058</v>
      </c>
      <c r="AV1719" s="40">
        <v>52.820000020000002</v>
      </c>
      <c r="AW1719" s="40">
        <v>50.08235303</v>
      </c>
      <c r="AX1719" s="40">
        <v>42.26</v>
      </c>
      <c r="AY1719" s="40">
        <v>32.253333150000003</v>
      </c>
      <c r="AZ1719" s="40">
        <v>22.008332660000001</v>
      </c>
      <c r="BA1719" s="40">
        <v>69.875</v>
      </c>
      <c r="BB1719" s="40" t="s">
        <v>387</v>
      </c>
      <c r="BC1719" s="40" t="s">
        <v>387</v>
      </c>
      <c r="BD1719" s="40" t="s">
        <v>387</v>
      </c>
      <c r="BE1719" s="40" t="s">
        <v>387</v>
      </c>
      <c r="BF1719" s="40">
        <v>23.8</v>
      </c>
      <c r="BG1719" s="40">
        <v>50.2</v>
      </c>
      <c r="BH1719" s="40">
        <v>24</v>
      </c>
      <c r="BI1719" s="40">
        <v>16.542831750000001</v>
      </c>
      <c r="BJ1719" s="40">
        <v>44</v>
      </c>
      <c r="BK1719" s="40">
        <v>43</v>
      </c>
      <c r="BL1719" s="40">
        <v>2.2307676910000001</v>
      </c>
      <c r="BM1719" s="40">
        <v>16.666666670000001</v>
      </c>
      <c r="BN1719" s="40">
        <v>5.9</v>
      </c>
      <c r="BO1719" s="40">
        <v>25</v>
      </c>
      <c r="BP1719" s="40">
        <v>31</v>
      </c>
      <c r="BQ1719" s="40">
        <v>15</v>
      </c>
      <c r="BR1719" s="40">
        <v>30</v>
      </c>
      <c r="BS1719" s="40">
        <v>0</v>
      </c>
      <c r="BT1719" s="40">
        <v>16.600000000000001</v>
      </c>
      <c r="BU1719" s="40">
        <v>0</v>
      </c>
      <c r="BV1719" s="40">
        <v>0</v>
      </c>
      <c r="BW1719" s="40">
        <v>0</v>
      </c>
      <c r="BX1719" s="40" t="s">
        <v>387</v>
      </c>
      <c r="BY1719" s="40">
        <v>29</v>
      </c>
    </row>
    <row r="1720" spans="1:77" x14ac:dyDescent="0.35">
      <c r="A1720" s="2" t="s">
        <v>530</v>
      </c>
      <c r="B1720" s="2" t="s">
        <v>146</v>
      </c>
      <c r="C1720" s="2">
        <v>2017</v>
      </c>
      <c r="D1720" s="22" t="s">
        <v>405</v>
      </c>
      <c r="E1720" s="22">
        <v>17</v>
      </c>
      <c r="F1720" s="40">
        <v>25.039453099999999</v>
      </c>
      <c r="G1720" s="22">
        <v>143</v>
      </c>
      <c r="H1720" s="40">
        <v>28.600666669999999</v>
      </c>
      <c r="I1720" s="22">
        <v>132</v>
      </c>
      <c r="J1720" s="40">
        <v>22.70321667</v>
      </c>
      <c r="K1720" s="22">
        <v>137</v>
      </c>
      <c r="L1720" s="40">
        <v>36.968691659999998</v>
      </c>
      <c r="M1720" s="22">
        <v>162</v>
      </c>
      <c r="N1720" s="40">
        <v>21.597838629999998</v>
      </c>
      <c r="O1720" s="22" t="s">
        <v>387</v>
      </c>
      <c r="P1720" s="40">
        <v>15.326851850000001</v>
      </c>
      <c r="Q1720" s="22">
        <v>142</v>
      </c>
      <c r="R1720" s="40">
        <v>8.3000000000000007</v>
      </c>
      <c r="S1720" s="40">
        <v>17.899999999999999</v>
      </c>
      <c r="T1720" s="40">
        <v>12.5</v>
      </c>
      <c r="U1720" s="40">
        <v>38.9</v>
      </c>
      <c r="V1720" s="40">
        <v>24.76</v>
      </c>
      <c r="W1720" s="40">
        <v>33</v>
      </c>
      <c r="X1720" s="40">
        <v>36</v>
      </c>
      <c r="Y1720" s="40">
        <v>40</v>
      </c>
      <c r="Z1720" s="40">
        <v>32</v>
      </c>
      <c r="AA1720" s="40">
        <v>37</v>
      </c>
      <c r="AB1720" s="40">
        <v>33</v>
      </c>
      <c r="AC1720" s="40">
        <v>41.674999999999997</v>
      </c>
      <c r="AD1720" s="40">
        <v>24.3</v>
      </c>
      <c r="AE1720" s="40">
        <v>41.674999999999997</v>
      </c>
      <c r="AF1720" s="40">
        <v>8</v>
      </c>
      <c r="AG1720" s="40">
        <v>31.9</v>
      </c>
      <c r="AH1720" s="40">
        <v>50.1</v>
      </c>
      <c r="AI1720" s="40">
        <v>16.666666670000001</v>
      </c>
      <c r="AJ1720" s="40" t="s">
        <v>387</v>
      </c>
      <c r="AK1720" s="40">
        <v>16.675000000000001</v>
      </c>
      <c r="AL1720" s="40" t="s">
        <v>387</v>
      </c>
      <c r="AM1720" s="40">
        <v>0</v>
      </c>
      <c r="AN1720" s="40">
        <v>0.125</v>
      </c>
      <c r="AO1720" s="40">
        <v>34.5655</v>
      </c>
      <c r="AP1720" s="40">
        <v>32</v>
      </c>
      <c r="AQ1720" s="40">
        <v>45</v>
      </c>
      <c r="AR1720" s="40">
        <v>0</v>
      </c>
      <c r="AS1720" s="40">
        <v>29.530666669999999</v>
      </c>
      <c r="AT1720" s="40">
        <v>30.354500000000002</v>
      </c>
      <c r="AU1720" s="40">
        <v>19.276</v>
      </c>
      <c r="AV1720" s="40">
        <v>16.495000340000001</v>
      </c>
      <c r="AW1720" s="40">
        <v>30.49705925</v>
      </c>
      <c r="AX1720" s="40">
        <v>72.900000000000006</v>
      </c>
      <c r="AY1720" s="40">
        <v>43.873333719999998</v>
      </c>
      <c r="AZ1720" s="40">
        <v>16.666664999999998</v>
      </c>
      <c r="BA1720" s="40">
        <v>73.125</v>
      </c>
      <c r="BB1720" s="40" t="s">
        <v>387</v>
      </c>
      <c r="BC1720" s="40" t="s">
        <v>387</v>
      </c>
      <c r="BD1720" s="40" t="s">
        <v>387</v>
      </c>
      <c r="BE1720" s="40" t="s">
        <v>387</v>
      </c>
      <c r="BF1720" s="40">
        <v>19.833333329999999</v>
      </c>
      <c r="BG1720" s="40">
        <v>32.299999999999997</v>
      </c>
      <c r="BH1720" s="40">
        <v>15</v>
      </c>
      <c r="BI1720" s="40">
        <v>4.0515370959999997</v>
      </c>
      <c r="BJ1720" s="40">
        <v>39</v>
      </c>
      <c r="BK1720" s="40">
        <v>41</v>
      </c>
      <c r="BL1720" s="40">
        <v>0</v>
      </c>
      <c r="BM1720" s="40">
        <v>22.222222219999999</v>
      </c>
      <c r="BN1720" s="40">
        <v>14.7</v>
      </c>
      <c r="BO1720" s="40">
        <v>30</v>
      </c>
      <c r="BP1720" s="40">
        <v>31</v>
      </c>
      <c r="BQ1720" s="40">
        <v>19</v>
      </c>
      <c r="BR1720" s="40">
        <v>36</v>
      </c>
      <c r="BS1720" s="40">
        <v>0</v>
      </c>
      <c r="BT1720" s="40">
        <v>8</v>
      </c>
      <c r="BU1720" s="40">
        <v>0</v>
      </c>
      <c r="BV1720" s="40">
        <v>0</v>
      </c>
      <c r="BW1720" s="40">
        <v>0</v>
      </c>
      <c r="BX1720" s="40" t="s">
        <v>387</v>
      </c>
      <c r="BY1720" s="40">
        <v>23</v>
      </c>
    </row>
    <row r="1721" spans="1:77" x14ac:dyDescent="0.35">
      <c r="A1721" s="2" t="s">
        <v>528</v>
      </c>
      <c r="B1721" s="2" t="s">
        <v>144</v>
      </c>
      <c r="C1721" s="2">
        <v>2017</v>
      </c>
      <c r="D1721" s="22" t="s">
        <v>599</v>
      </c>
      <c r="E1721" s="22">
        <v>6</v>
      </c>
      <c r="F1721" s="40">
        <v>24.74782467</v>
      </c>
      <c r="G1721" s="22">
        <v>144</v>
      </c>
      <c r="H1721" s="40">
        <v>18.990333329999999</v>
      </c>
      <c r="I1721" s="22">
        <v>150</v>
      </c>
      <c r="J1721" s="40">
        <v>18.172931819999999</v>
      </c>
      <c r="K1721" s="22">
        <v>146</v>
      </c>
      <c r="L1721" s="40">
        <v>37.945331189999997</v>
      </c>
      <c r="M1721" s="22">
        <v>156</v>
      </c>
      <c r="N1721" s="40">
        <v>34.430527009999999</v>
      </c>
      <c r="O1721" s="22">
        <v>79</v>
      </c>
      <c r="P1721" s="40">
        <v>14.2</v>
      </c>
      <c r="Q1721" s="22">
        <v>143</v>
      </c>
      <c r="R1721" s="40">
        <v>0</v>
      </c>
      <c r="S1721" s="40">
        <v>10.7</v>
      </c>
      <c r="T1721" s="40">
        <v>25</v>
      </c>
      <c r="U1721" s="40">
        <v>55.6</v>
      </c>
      <c r="V1721" s="40">
        <v>17.43</v>
      </c>
      <c r="W1721" s="40">
        <v>27</v>
      </c>
      <c r="X1721" s="40">
        <v>10</v>
      </c>
      <c r="Y1721" s="40">
        <v>31</v>
      </c>
      <c r="Z1721" s="40">
        <v>24</v>
      </c>
      <c r="AA1721" s="40">
        <v>46</v>
      </c>
      <c r="AB1721" s="40">
        <v>25</v>
      </c>
      <c r="AC1721" s="40">
        <v>0</v>
      </c>
      <c r="AD1721" s="40">
        <v>2.8</v>
      </c>
      <c r="AE1721" s="40">
        <v>8.3249999999999993</v>
      </c>
      <c r="AF1721" s="40">
        <v>2</v>
      </c>
      <c r="AG1721" s="40">
        <v>30.7</v>
      </c>
      <c r="AH1721" s="40">
        <v>28.4</v>
      </c>
      <c r="AI1721" s="40">
        <v>0</v>
      </c>
      <c r="AJ1721" s="40" t="s">
        <v>387</v>
      </c>
      <c r="AK1721" s="40">
        <v>18.75</v>
      </c>
      <c r="AL1721" s="40">
        <v>8.5820000000000007</v>
      </c>
      <c r="AM1721" s="40">
        <v>10.686999999999999</v>
      </c>
      <c r="AN1721" s="40">
        <v>1.5</v>
      </c>
      <c r="AO1721" s="40">
        <v>37.283250000000002</v>
      </c>
      <c r="AP1721" s="40">
        <v>35</v>
      </c>
      <c r="AQ1721" s="40">
        <v>29</v>
      </c>
      <c r="AR1721" s="40">
        <v>0</v>
      </c>
      <c r="AS1721" s="40">
        <v>13.898</v>
      </c>
      <c r="AT1721" s="40">
        <v>42.250333329999997</v>
      </c>
      <c r="AU1721" s="40">
        <v>43.557000000000002</v>
      </c>
      <c r="AV1721" s="40">
        <v>56.503333300000001</v>
      </c>
      <c r="AW1721" s="40">
        <v>47.667647289999998</v>
      </c>
      <c r="AX1721" s="40">
        <v>69.12</v>
      </c>
      <c r="AY1721" s="40">
        <v>19.770000060000001</v>
      </c>
      <c r="AZ1721" s="40">
        <v>23.366666769999998</v>
      </c>
      <c r="BA1721" s="40">
        <v>25.375</v>
      </c>
      <c r="BB1721" s="40" t="s">
        <v>387</v>
      </c>
      <c r="BC1721" s="40" t="s">
        <v>387</v>
      </c>
      <c r="BD1721" s="40" t="s">
        <v>387</v>
      </c>
      <c r="BE1721" s="40" t="s">
        <v>387</v>
      </c>
      <c r="BF1721" s="40">
        <v>21.3</v>
      </c>
      <c r="BG1721" s="40">
        <v>60.7</v>
      </c>
      <c r="BH1721" s="40">
        <v>32.700000000000003</v>
      </c>
      <c r="BI1721" s="40">
        <v>44.06822047</v>
      </c>
      <c r="BJ1721" s="40">
        <v>25</v>
      </c>
      <c r="BK1721" s="40">
        <v>56</v>
      </c>
      <c r="BL1721" s="40">
        <v>1.2454685830000001</v>
      </c>
      <c r="BM1721" s="40">
        <v>0</v>
      </c>
      <c r="BN1721" s="40">
        <v>2.9</v>
      </c>
      <c r="BO1721" s="40">
        <v>28</v>
      </c>
      <c r="BP1721" s="40">
        <v>28</v>
      </c>
      <c r="BQ1721" s="40">
        <v>18</v>
      </c>
      <c r="BR1721" s="40">
        <v>38</v>
      </c>
      <c r="BS1721" s="40">
        <v>0</v>
      </c>
      <c r="BT1721" s="40">
        <v>22.5</v>
      </c>
      <c r="BU1721" s="40">
        <v>0</v>
      </c>
      <c r="BV1721" s="40">
        <v>0</v>
      </c>
      <c r="BW1721" s="40">
        <v>0</v>
      </c>
      <c r="BX1721" s="40" t="s">
        <v>387</v>
      </c>
      <c r="BY1721" s="40">
        <v>33</v>
      </c>
    </row>
    <row r="1722" spans="1:77" x14ac:dyDescent="0.35">
      <c r="A1722" s="2" t="s">
        <v>545</v>
      </c>
      <c r="B1722" s="2" t="s">
        <v>160</v>
      </c>
      <c r="C1722" s="2">
        <v>2017</v>
      </c>
      <c r="D1722" s="22" t="s">
        <v>405</v>
      </c>
      <c r="E1722" s="22">
        <v>6</v>
      </c>
      <c r="F1722" s="40">
        <v>23.181391420000001</v>
      </c>
      <c r="G1722" s="22">
        <v>145</v>
      </c>
      <c r="H1722" s="40">
        <v>18.876666669999999</v>
      </c>
      <c r="I1722" s="22">
        <v>151</v>
      </c>
      <c r="J1722" s="40">
        <v>15.991723479999999</v>
      </c>
      <c r="K1722" s="22">
        <v>148</v>
      </c>
      <c r="L1722" s="40">
        <v>39.911238879999999</v>
      </c>
      <c r="M1722" s="22">
        <v>145</v>
      </c>
      <c r="N1722" s="40">
        <v>29.112513239999998</v>
      </c>
      <c r="O1722" s="22">
        <v>100</v>
      </c>
      <c r="P1722" s="40">
        <v>12.014814810000001</v>
      </c>
      <c r="Q1722" s="22">
        <v>152</v>
      </c>
      <c r="R1722" s="40">
        <v>4.2</v>
      </c>
      <c r="S1722" s="40">
        <v>21.4</v>
      </c>
      <c r="T1722" s="40">
        <v>31.2</v>
      </c>
      <c r="U1722" s="40">
        <v>38.9</v>
      </c>
      <c r="V1722" s="40">
        <v>13.55</v>
      </c>
      <c r="W1722" s="40">
        <v>43</v>
      </c>
      <c r="X1722" s="40">
        <v>27</v>
      </c>
      <c r="Y1722" s="40">
        <v>22</v>
      </c>
      <c r="Z1722" s="40">
        <v>16</v>
      </c>
      <c r="AA1722" s="40">
        <v>32</v>
      </c>
      <c r="AB1722" s="40">
        <v>21</v>
      </c>
      <c r="AC1722" s="40">
        <v>0</v>
      </c>
      <c r="AD1722" s="40">
        <v>6.9</v>
      </c>
      <c r="AE1722" s="40">
        <v>0</v>
      </c>
      <c r="AF1722" s="40">
        <v>6</v>
      </c>
      <c r="AG1722" s="40">
        <v>19.600000000000001</v>
      </c>
      <c r="AH1722" s="40">
        <v>24.3</v>
      </c>
      <c r="AI1722" s="40">
        <v>8.3333333330000006</v>
      </c>
      <c r="AJ1722" s="40" t="s">
        <v>387</v>
      </c>
      <c r="AK1722" s="40">
        <v>3.5750000000000002</v>
      </c>
      <c r="AL1722" s="40">
        <v>18.695</v>
      </c>
      <c r="AM1722" s="40">
        <v>0</v>
      </c>
      <c r="AN1722" s="40">
        <v>1.7264999999999999</v>
      </c>
      <c r="AO1722" s="40">
        <v>38.679124999999999</v>
      </c>
      <c r="AP1722" s="40">
        <v>31</v>
      </c>
      <c r="AQ1722" s="40">
        <v>30</v>
      </c>
      <c r="AR1722" s="40">
        <v>0</v>
      </c>
      <c r="AS1722" s="40">
        <v>39.691333329999999</v>
      </c>
      <c r="AT1722" s="40">
        <v>14.2195</v>
      </c>
      <c r="AU1722" s="40">
        <v>21.406199999999998</v>
      </c>
      <c r="AV1722" s="40">
        <v>62.009999880000002</v>
      </c>
      <c r="AW1722" s="40">
        <v>39.294117819999997</v>
      </c>
      <c r="AX1722" s="40">
        <v>39.9</v>
      </c>
      <c r="AY1722" s="40">
        <v>32.896666549999999</v>
      </c>
      <c r="AZ1722" s="40">
        <v>9.7833323599999993</v>
      </c>
      <c r="BA1722" s="40">
        <v>100</v>
      </c>
      <c r="BB1722" s="40" t="s">
        <v>387</v>
      </c>
      <c r="BC1722" s="40" t="s">
        <v>387</v>
      </c>
      <c r="BD1722" s="40" t="s">
        <v>387</v>
      </c>
      <c r="BE1722" s="40" t="s">
        <v>387</v>
      </c>
      <c r="BF1722" s="40">
        <v>19.899999999999999</v>
      </c>
      <c r="BG1722" s="40">
        <v>44</v>
      </c>
      <c r="BH1722" s="40">
        <v>20</v>
      </c>
      <c r="BI1722" s="40">
        <v>4.3891912240000002</v>
      </c>
      <c r="BJ1722" s="40">
        <v>73</v>
      </c>
      <c r="BK1722" s="40">
        <v>21</v>
      </c>
      <c r="BL1722" s="40">
        <v>21.498401439999999</v>
      </c>
      <c r="BM1722" s="40">
        <v>27.777777780000001</v>
      </c>
      <c r="BN1722" s="40">
        <v>14.7</v>
      </c>
      <c r="BO1722" s="40">
        <v>17</v>
      </c>
      <c r="BP1722" s="40">
        <v>18</v>
      </c>
      <c r="BQ1722" s="40">
        <v>5</v>
      </c>
      <c r="BR1722" s="40">
        <v>25</v>
      </c>
      <c r="BS1722" s="40">
        <v>0</v>
      </c>
      <c r="BT1722" s="40">
        <v>6.7</v>
      </c>
      <c r="BU1722" s="40">
        <v>0</v>
      </c>
      <c r="BV1722" s="40">
        <v>0</v>
      </c>
      <c r="BW1722" s="40">
        <v>0</v>
      </c>
      <c r="BX1722" s="40" t="s">
        <v>387</v>
      </c>
      <c r="BY1722" s="40">
        <v>30</v>
      </c>
    </row>
    <row r="1723" spans="1:77" x14ac:dyDescent="0.35">
      <c r="A1723" s="2" t="s">
        <v>531</v>
      </c>
      <c r="B1723" s="2" t="s">
        <v>147</v>
      </c>
      <c r="C1723" s="2">
        <v>2017</v>
      </c>
      <c r="D1723" s="22" t="s">
        <v>405</v>
      </c>
      <c r="E1723" s="22">
        <v>5</v>
      </c>
      <c r="F1723" s="40">
        <v>23.049967120000002</v>
      </c>
      <c r="G1723" s="22">
        <v>146</v>
      </c>
      <c r="H1723" s="40">
        <v>20.262666670000002</v>
      </c>
      <c r="I1723" s="22">
        <v>147</v>
      </c>
      <c r="J1723" s="40">
        <v>20.616155299999999</v>
      </c>
      <c r="K1723" s="22">
        <v>143</v>
      </c>
      <c r="L1723" s="40">
        <v>38.927098270000002</v>
      </c>
      <c r="M1723" s="22">
        <v>153</v>
      </c>
      <c r="N1723" s="40">
        <v>21.914285710000001</v>
      </c>
      <c r="O1723" s="22">
        <v>117</v>
      </c>
      <c r="P1723" s="40">
        <v>13.529629630000001</v>
      </c>
      <c r="Q1723" s="22">
        <v>146</v>
      </c>
      <c r="R1723" s="40">
        <v>8.3000000000000007</v>
      </c>
      <c r="S1723" s="40">
        <v>28.6</v>
      </c>
      <c r="T1723" s="40">
        <v>25</v>
      </c>
      <c r="U1723" s="40">
        <v>22.2</v>
      </c>
      <c r="V1723" s="40">
        <v>18.690000000000001</v>
      </c>
      <c r="W1723" s="40">
        <v>18</v>
      </c>
      <c r="X1723" s="40">
        <v>28</v>
      </c>
      <c r="Y1723" s="40">
        <v>33</v>
      </c>
      <c r="Z1723" s="40">
        <v>29</v>
      </c>
      <c r="AA1723" s="40">
        <v>36</v>
      </c>
      <c r="AB1723" s="40">
        <v>33</v>
      </c>
      <c r="AC1723" s="40">
        <v>1.925</v>
      </c>
      <c r="AD1723" s="40">
        <v>6.6</v>
      </c>
      <c r="AE1723" s="40">
        <v>9.625</v>
      </c>
      <c r="AF1723" s="40">
        <v>6</v>
      </c>
      <c r="AG1723" s="40">
        <v>26.9</v>
      </c>
      <c r="AH1723" s="40">
        <v>48.5</v>
      </c>
      <c r="AI1723" s="40">
        <v>8.3333333330000006</v>
      </c>
      <c r="AJ1723" s="40" t="s">
        <v>387</v>
      </c>
      <c r="AK1723" s="40">
        <v>15.375</v>
      </c>
      <c r="AL1723" s="40">
        <v>10.509</v>
      </c>
      <c r="AM1723" s="40">
        <v>0</v>
      </c>
      <c r="AN1723" s="40">
        <v>1.177</v>
      </c>
      <c r="AO1723" s="40">
        <v>31.983374999999999</v>
      </c>
      <c r="AP1723" s="40">
        <v>42</v>
      </c>
      <c r="AQ1723" s="40">
        <v>42</v>
      </c>
      <c r="AR1723" s="40">
        <v>0</v>
      </c>
      <c r="AS1723" s="40">
        <v>19.11033333</v>
      </c>
      <c r="AT1723" s="40">
        <v>44.595333330000003</v>
      </c>
      <c r="AU1723" s="40">
        <v>33.1492</v>
      </c>
      <c r="AV1723" s="40">
        <v>44.443333010000003</v>
      </c>
      <c r="AW1723" s="40">
        <v>43.38235324</v>
      </c>
      <c r="AX1723" s="40">
        <v>48.88</v>
      </c>
      <c r="AY1723" s="40">
        <v>52.23333263</v>
      </c>
      <c r="AZ1723" s="40">
        <v>11.424998860000001</v>
      </c>
      <c r="BA1723" s="40">
        <v>53.125</v>
      </c>
      <c r="BB1723" s="40" t="s">
        <v>387</v>
      </c>
      <c r="BC1723" s="40" t="s">
        <v>387</v>
      </c>
      <c r="BD1723" s="40" t="s">
        <v>387</v>
      </c>
      <c r="BE1723" s="40" t="s">
        <v>387</v>
      </c>
      <c r="BF1723" s="40">
        <v>15.7</v>
      </c>
      <c r="BG1723" s="40">
        <v>19.7</v>
      </c>
      <c r="BH1723" s="40">
        <v>13</v>
      </c>
      <c r="BI1723" s="40">
        <v>0</v>
      </c>
      <c r="BJ1723" s="40">
        <v>57</v>
      </c>
      <c r="BK1723" s="40">
        <v>48</v>
      </c>
      <c r="BL1723" s="40">
        <v>0</v>
      </c>
      <c r="BM1723" s="40">
        <v>5.5555555559999998</v>
      </c>
      <c r="BN1723" s="40">
        <v>11.8</v>
      </c>
      <c r="BO1723" s="40">
        <v>18</v>
      </c>
      <c r="BP1723" s="40">
        <v>31</v>
      </c>
      <c r="BQ1723" s="40">
        <v>15</v>
      </c>
      <c r="BR1723" s="40">
        <v>23</v>
      </c>
      <c r="BS1723" s="40">
        <v>0</v>
      </c>
      <c r="BT1723" s="40">
        <v>9</v>
      </c>
      <c r="BU1723" s="40">
        <v>25</v>
      </c>
      <c r="BV1723" s="40">
        <v>0</v>
      </c>
      <c r="BW1723" s="40">
        <v>0</v>
      </c>
      <c r="BX1723" s="40" t="s">
        <v>387</v>
      </c>
      <c r="BY1723" s="40">
        <v>24</v>
      </c>
    </row>
    <row r="1724" spans="1:77" x14ac:dyDescent="0.35">
      <c r="A1724" s="2" t="s">
        <v>537</v>
      </c>
      <c r="B1724" s="2" t="s">
        <v>153</v>
      </c>
      <c r="C1724" s="2">
        <v>2017</v>
      </c>
      <c r="D1724" s="22" t="s">
        <v>405</v>
      </c>
      <c r="E1724" s="22">
        <v>5</v>
      </c>
      <c r="F1724" s="40">
        <v>22.927172169999999</v>
      </c>
      <c r="G1724" s="22">
        <v>147</v>
      </c>
      <c r="H1724" s="40">
        <v>24.598333329999999</v>
      </c>
      <c r="I1724" s="22">
        <v>139</v>
      </c>
      <c r="J1724" s="40">
        <v>20.443041669999999</v>
      </c>
      <c r="K1724" s="22">
        <v>144</v>
      </c>
      <c r="L1724" s="40">
        <v>39.564062579999998</v>
      </c>
      <c r="M1724" s="22">
        <v>147</v>
      </c>
      <c r="N1724" s="40">
        <v>16.628571430000001</v>
      </c>
      <c r="O1724" s="22">
        <v>127</v>
      </c>
      <c r="P1724" s="40">
        <v>13.40185185</v>
      </c>
      <c r="Q1724" s="22">
        <v>148</v>
      </c>
      <c r="R1724" s="40">
        <v>4.2</v>
      </c>
      <c r="S1724" s="40">
        <v>32.1</v>
      </c>
      <c r="T1724" s="40">
        <v>37.5</v>
      </c>
      <c r="U1724" s="40">
        <v>33.299999999999997</v>
      </c>
      <c r="V1724" s="40">
        <v>21.7</v>
      </c>
      <c r="W1724" s="40">
        <v>23</v>
      </c>
      <c r="X1724" s="40">
        <v>27</v>
      </c>
      <c r="Y1724" s="40">
        <v>36</v>
      </c>
      <c r="Z1724" s="40">
        <v>37</v>
      </c>
      <c r="AA1724" s="40">
        <v>42</v>
      </c>
      <c r="AB1724" s="40">
        <v>40</v>
      </c>
      <c r="AC1724" s="40">
        <v>0</v>
      </c>
      <c r="AD1724" s="40">
        <v>11.5</v>
      </c>
      <c r="AE1724" s="40">
        <v>16.675000000000001</v>
      </c>
      <c r="AF1724" s="40">
        <v>7</v>
      </c>
      <c r="AG1724" s="40">
        <v>23.4</v>
      </c>
      <c r="AH1724" s="40">
        <v>47.9</v>
      </c>
      <c r="AI1724" s="40">
        <v>8.3333333330000006</v>
      </c>
      <c r="AJ1724" s="40" t="s">
        <v>387</v>
      </c>
      <c r="AK1724" s="40">
        <v>19.45</v>
      </c>
      <c r="AL1724" s="40">
        <v>20.222999999999999</v>
      </c>
      <c r="AM1724" s="40">
        <v>0</v>
      </c>
      <c r="AN1724" s="40">
        <v>0.69750000000000001</v>
      </c>
      <c r="AO1724" s="40">
        <v>33.869624999999999</v>
      </c>
      <c r="AP1724" s="40">
        <v>32</v>
      </c>
      <c r="AQ1724" s="40">
        <v>39</v>
      </c>
      <c r="AR1724" s="40">
        <v>0</v>
      </c>
      <c r="AS1724" s="40">
        <v>25.931666669999998</v>
      </c>
      <c r="AT1724" s="40">
        <v>43.681399999999996</v>
      </c>
      <c r="AU1724" s="40">
        <v>17.648399999999999</v>
      </c>
      <c r="AV1724" s="40">
        <v>40.639999930000002</v>
      </c>
      <c r="AW1724" s="40">
        <v>57.911764769999998</v>
      </c>
      <c r="AX1724" s="40">
        <v>46.32</v>
      </c>
      <c r="AY1724" s="40">
        <v>44.909999370000001</v>
      </c>
      <c r="AZ1724" s="40">
        <v>8.5333324800000003</v>
      </c>
      <c r="BA1724" s="40">
        <v>70.5</v>
      </c>
      <c r="BB1724" s="40" t="s">
        <v>387</v>
      </c>
      <c r="BC1724" s="40" t="s">
        <v>387</v>
      </c>
      <c r="BD1724" s="40" t="s">
        <v>387</v>
      </c>
      <c r="BE1724" s="40" t="s">
        <v>387</v>
      </c>
      <c r="BF1724" s="40">
        <v>11.3</v>
      </c>
      <c r="BG1724" s="40">
        <v>20.100000000000001</v>
      </c>
      <c r="BH1724" s="40">
        <v>13</v>
      </c>
      <c r="BI1724" s="40">
        <v>0</v>
      </c>
      <c r="BJ1724" s="40">
        <v>45</v>
      </c>
      <c r="BK1724" s="40">
        <v>27</v>
      </c>
      <c r="BL1724" s="40">
        <v>0</v>
      </c>
      <c r="BM1724" s="40">
        <v>22.222222219999999</v>
      </c>
      <c r="BN1724" s="40">
        <v>17.600000000000001</v>
      </c>
      <c r="BO1724" s="40">
        <v>15</v>
      </c>
      <c r="BP1724" s="40">
        <v>35</v>
      </c>
      <c r="BQ1724" s="40">
        <v>10</v>
      </c>
      <c r="BR1724" s="40">
        <v>26</v>
      </c>
      <c r="BS1724" s="40">
        <v>0</v>
      </c>
      <c r="BT1724" s="40">
        <v>10</v>
      </c>
      <c r="BU1724" s="40">
        <v>0</v>
      </c>
      <c r="BV1724" s="40">
        <v>0</v>
      </c>
      <c r="BW1724" s="40">
        <v>0</v>
      </c>
      <c r="BX1724" s="40" t="s">
        <v>387</v>
      </c>
      <c r="BY1724" s="40">
        <v>25</v>
      </c>
    </row>
    <row r="1725" spans="1:77" x14ac:dyDescent="0.35">
      <c r="A1725" s="2" t="s">
        <v>540</v>
      </c>
      <c r="B1725" s="2" t="s">
        <v>156</v>
      </c>
      <c r="C1725" s="2">
        <v>2017</v>
      </c>
      <c r="D1725" s="22" t="s">
        <v>405</v>
      </c>
      <c r="E1725" s="22">
        <v>7</v>
      </c>
      <c r="F1725" s="40">
        <v>22.881511110000002</v>
      </c>
      <c r="G1725" s="22">
        <v>148</v>
      </c>
      <c r="H1725" s="40">
        <v>22.815666669999999</v>
      </c>
      <c r="I1725" s="22">
        <v>143</v>
      </c>
      <c r="J1725" s="40">
        <v>21.491571969999999</v>
      </c>
      <c r="K1725" s="22">
        <v>141</v>
      </c>
      <c r="L1725" s="40">
        <v>37.413152869999998</v>
      </c>
      <c r="M1725" s="22">
        <v>158</v>
      </c>
      <c r="N1725" s="40">
        <v>21.014941820000001</v>
      </c>
      <c r="O1725" s="22">
        <v>120</v>
      </c>
      <c r="P1725" s="40">
        <v>11.67222222</v>
      </c>
      <c r="Q1725" s="22">
        <v>153</v>
      </c>
      <c r="R1725" s="40">
        <v>4.2</v>
      </c>
      <c r="S1725" s="40">
        <v>35.700000000000003</v>
      </c>
      <c r="T1725" s="40">
        <v>31.2</v>
      </c>
      <c r="U1725" s="40">
        <v>33.299999999999997</v>
      </c>
      <c r="V1725" s="40">
        <v>16.91</v>
      </c>
      <c r="W1725" s="40">
        <v>27</v>
      </c>
      <c r="X1725" s="40">
        <v>47</v>
      </c>
      <c r="Y1725" s="40">
        <v>30</v>
      </c>
      <c r="Z1725" s="40">
        <v>26</v>
      </c>
      <c r="AA1725" s="40">
        <v>26</v>
      </c>
      <c r="AB1725" s="40">
        <v>27</v>
      </c>
      <c r="AC1725" s="40">
        <v>0</v>
      </c>
      <c r="AD1725" s="40">
        <v>10.1</v>
      </c>
      <c r="AE1725" s="40">
        <v>20.824999999999999</v>
      </c>
      <c r="AF1725" s="40">
        <v>7</v>
      </c>
      <c r="AG1725" s="40">
        <v>27</v>
      </c>
      <c r="AH1725" s="40">
        <v>48.9</v>
      </c>
      <c r="AI1725" s="40">
        <v>16.666666670000001</v>
      </c>
      <c r="AJ1725" s="40" t="s">
        <v>387</v>
      </c>
      <c r="AK1725" s="40">
        <v>10.425000000000001</v>
      </c>
      <c r="AL1725" s="40">
        <v>19.273</v>
      </c>
      <c r="AM1725" s="40">
        <v>0</v>
      </c>
      <c r="AN1725" s="40">
        <v>0.16750000000000001</v>
      </c>
      <c r="AO1725" s="40">
        <v>37.975124999999998</v>
      </c>
      <c r="AP1725" s="40">
        <v>31</v>
      </c>
      <c r="AQ1725" s="40">
        <v>45</v>
      </c>
      <c r="AR1725" s="40">
        <v>0</v>
      </c>
      <c r="AS1725" s="40">
        <v>27.512666670000002</v>
      </c>
      <c r="AT1725" s="40" t="s">
        <v>387</v>
      </c>
      <c r="AU1725" s="40">
        <v>7.8853999999999997</v>
      </c>
      <c r="AV1725" s="40">
        <v>49.346666599999999</v>
      </c>
      <c r="AW1725" s="40">
        <v>54.258823710000001</v>
      </c>
      <c r="AX1725" s="40">
        <v>50.04</v>
      </c>
      <c r="AY1725" s="40">
        <v>29.303333330000001</v>
      </c>
      <c r="AZ1725" s="40">
        <v>7.0833326300000001</v>
      </c>
      <c r="BA1725" s="40">
        <v>73.875</v>
      </c>
      <c r="BB1725" s="40" t="s">
        <v>387</v>
      </c>
      <c r="BC1725" s="40" t="s">
        <v>387</v>
      </c>
      <c r="BD1725" s="40" t="s">
        <v>387</v>
      </c>
      <c r="BE1725" s="40" t="s">
        <v>387</v>
      </c>
      <c r="BF1725" s="40">
        <v>11.133333329999999</v>
      </c>
      <c r="BG1725" s="40">
        <v>34.4</v>
      </c>
      <c r="BH1725" s="40">
        <v>21</v>
      </c>
      <c r="BI1725" s="40">
        <v>0</v>
      </c>
      <c r="BJ1725" s="40">
        <v>48</v>
      </c>
      <c r="BK1725" s="40">
        <v>18</v>
      </c>
      <c r="BL1725" s="40">
        <v>14.57125943</v>
      </c>
      <c r="BM1725" s="40">
        <v>16.666666670000001</v>
      </c>
      <c r="BN1725" s="40">
        <v>14.7</v>
      </c>
      <c r="BO1725" s="40">
        <v>24</v>
      </c>
      <c r="BP1725" s="40">
        <v>20</v>
      </c>
      <c r="BQ1725" s="40">
        <v>3</v>
      </c>
      <c r="BR1725" s="40">
        <v>21</v>
      </c>
      <c r="BS1725" s="40">
        <v>0</v>
      </c>
      <c r="BT1725" s="40">
        <v>8.6999999999999993</v>
      </c>
      <c r="BU1725" s="40">
        <v>0</v>
      </c>
      <c r="BV1725" s="40">
        <v>0</v>
      </c>
      <c r="BW1725" s="40">
        <v>0</v>
      </c>
      <c r="BX1725" s="40" t="s">
        <v>387</v>
      </c>
      <c r="BY1725" s="40">
        <v>32</v>
      </c>
    </row>
    <row r="1726" spans="1:77" x14ac:dyDescent="0.35">
      <c r="A1726" s="2" t="s">
        <v>534</v>
      </c>
      <c r="B1726" s="2" t="s">
        <v>150</v>
      </c>
      <c r="C1726" s="2">
        <v>2017</v>
      </c>
      <c r="D1726" s="22" t="s">
        <v>405</v>
      </c>
      <c r="E1726" s="22">
        <v>5</v>
      </c>
      <c r="F1726" s="40">
        <v>22.572407510000001</v>
      </c>
      <c r="G1726" s="22">
        <v>149</v>
      </c>
      <c r="H1726" s="40">
        <v>20.038</v>
      </c>
      <c r="I1726" s="22">
        <v>148</v>
      </c>
      <c r="J1726" s="40">
        <v>20.812996210000001</v>
      </c>
      <c r="K1726" s="22">
        <v>142</v>
      </c>
      <c r="L1726" s="40">
        <v>40.807602209999999</v>
      </c>
      <c r="M1726" s="22">
        <v>134</v>
      </c>
      <c r="N1726" s="40">
        <v>19.757142859999998</v>
      </c>
      <c r="O1726" s="22">
        <v>124</v>
      </c>
      <c r="P1726" s="40">
        <v>11.4462963</v>
      </c>
      <c r="Q1726" s="22">
        <v>154</v>
      </c>
      <c r="R1726" s="40">
        <v>4.2</v>
      </c>
      <c r="S1726" s="40">
        <v>25</v>
      </c>
      <c r="T1726" s="40">
        <v>31.2</v>
      </c>
      <c r="U1726" s="40">
        <v>38.9</v>
      </c>
      <c r="V1726" s="40">
        <v>15.77</v>
      </c>
      <c r="W1726" s="40">
        <v>28</v>
      </c>
      <c r="X1726" s="40">
        <v>16</v>
      </c>
      <c r="Y1726" s="40">
        <v>37</v>
      </c>
      <c r="Z1726" s="40">
        <v>20</v>
      </c>
      <c r="AA1726" s="40">
        <v>36</v>
      </c>
      <c r="AB1726" s="40">
        <v>30</v>
      </c>
      <c r="AC1726" s="40">
        <v>0</v>
      </c>
      <c r="AD1726" s="40">
        <v>3</v>
      </c>
      <c r="AE1726" s="40">
        <v>12.5</v>
      </c>
      <c r="AF1726" s="40">
        <v>3</v>
      </c>
      <c r="AG1726" s="40">
        <v>30.8</v>
      </c>
      <c r="AH1726" s="40">
        <v>43.2</v>
      </c>
      <c r="AI1726" s="40">
        <v>8.3333333330000006</v>
      </c>
      <c r="AJ1726" s="40" t="s">
        <v>387</v>
      </c>
      <c r="AK1726" s="40">
        <v>16.675000000000001</v>
      </c>
      <c r="AL1726" s="40">
        <v>17.335999999999999</v>
      </c>
      <c r="AM1726" s="40">
        <v>0</v>
      </c>
      <c r="AN1726" s="40">
        <v>1.347</v>
      </c>
      <c r="AO1726" s="40">
        <v>37.251624999999997</v>
      </c>
      <c r="AP1726" s="40">
        <v>36</v>
      </c>
      <c r="AQ1726" s="40">
        <v>38</v>
      </c>
      <c r="AR1726" s="40">
        <v>0</v>
      </c>
      <c r="AS1726" s="40">
        <v>17.506666670000001</v>
      </c>
      <c r="AT1726" s="40">
        <v>54.769833329999997</v>
      </c>
      <c r="AU1726" s="40">
        <v>25.693000000000001</v>
      </c>
      <c r="AV1726" s="40">
        <v>51.468333260000001</v>
      </c>
      <c r="AW1726" s="40">
        <v>41.770588480000001</v>
      </c>
      <c r="AX1726" s="40">
        <v>50.06</v>
      </c>
      <c r="AY1726" s="40">
        <v>51.899999149999999</v>
      </c>
      <c r="AZ1726" s="40">
        <v>18.099998960000001</v>
      </c>
      <c r="BA1726" s="40">
        <v>56</v>
      </c>
      <c r="BB1726" s="40" t="s">
        <v>387</v>
      </c>
      <c r="BC1726" s="40" t="s">
        <v>387</v>
      </c>
      <c r="BD1726" s="40" t="s">
        <v>387</v>
      </c>
      <c r="BE1726" s="40" t="s">
        <v>387</v>
      </c>
      <c r="BF1726" s="40">
        <v>9.3000000000000007</v>
      </c>
      <c r="BG1726" s="40">
        <v>31</v>
      </c>
      <c r="BH1726" s="40">
        <v>19</v>
      </c>
      <c r="BI1726" s="40">
        <v>0</v>
      </c>
      <c r="BJ1726" s="40">
        <v>25</v>
      </c>
      <c r="BK1726" s="40">
        <v>54</v>
      </c>
      <c r="BL1726" s="40">
        <v>0</v>
      </c>
      <c r="BM1726" s="40">
        <v>5.5555555559999998</v>
      </c>
      <c r="BN1726" s="40">
        <v>8.8000000000000007</v>
      </c>
      <c r="BO1726" s="40">
        <v>18</v>
      </c>
      <c r="BP1726" s="40">
        <v>31</v>
      </c>
      <c r="BQ1726" s="40">
        <v>12</v>
      </c>
      <c r="BR1726" s="40">
        <v>31</v>
      </c>
      <c r="BS1726" s="40">
        <v>0</v>
      </c>
      <c r="BT1726" s="40">
        <v>6</v>
      </c>
      <c r="BU1726" s="40">
        <v>0</v>
      </c>
      <c r="BV1726" s="40">
        <v>0</v>
      </c>
      <c r="BW1726" s="40">
        <v>0</v>
      </c>
      <c r="BX1726" s="40" t="s">
        <v>387</v>
      </c>
      <c r="BY1726" s="40">
        <v>25</v>
      </c>
    </row>
    <row r="1727" spans="1:77" x14ac:dyDescent="0.35">
      <c r="A1727" s="2" t="s">
        <v>533</v>
      </c>
      <c r="B1727" s="2" t="s">
        <v>149</v>
      </c>
      <c r="C1727" s="2">
        <v>2017</v>
      </c>
      <c r="D1727" s="22" t="s">
        <v>405</v>
      </c>
      <c r="E1727" s="22">
        <v>5</v>
      </c>
      <c r="F1727" s="40">
        <v>22.15478976</v>
      </c>
      <c r="G1727" s="22">
        <v>150</v>
      </c>
      <c r="H1727" s="40">
        <v>19.096</v>
      </c>
      <c r="I1727" s="22">
        <v>149</v>
      </c>
      <c r="J1727" s="40">
        <v>14.935234850000001</v>
      </c>
      <c r="K1727" s="22">
        <v>150</v>
      </c>
      <c r="L1727" s="40">
        <v>33.829750969999999</v>
      </c>
      <c r="M1727" s="22">
        <v>172</v>
      </c>
      <c r="N1727" s="40">
        <v>29</v>
      </c>
      <c r="O1727" s="22">
        <v>102</v>
      </c>
      <c r="P1727" s="40">
        <v>13.91296296</v>
      </c>
      <c r="Q1727" s="22">
        <v>145</v>
      </c>
      <c r="R1727" s="40">
        <v>4.2</v>
      </c>
      <c r="S1727" s="40">
        <v>25</v>
      </c>
      <c r="T1727" s="40">
        <v>43.7</v>
      </c>
      <c r="U1727" s="40">
        <v>22.2</v>
      </c>
      <c r="V1727" s="40">
        <v>22.24</v>
      </c>
      <c r="W1727" s="40">
        <v>18</v>
      </c>
      <c r="X1727" s="40">
        <v>13</v>
      </c>
      <c r="Y1727" s="40">
        <v>22</v>
      </c>
      <c r="Z1727" s="40">
        <v>24</v>
      </c>
      <c r="AA1727" s="40">
        <v>35</v>
      </c>
      <c r="AB1727" s="40">
        <v>29</v>
      </c>
      <c r="AC1727" s="40">
        <v>4.1749999999999998</v>
      </c>
      <c r="AD1727" s="40">
        <v>5.6</v>
      </c>
      <c r="AE1727" s="40">
        <v>8.3249999999999993</v>
      </c>
      <c r="AF1727" s="40">
        <v>10</v>
      </c>
      <c r="AG1727" s="40">
        <v>16</v>
      </c>
      <c r="AH1727" s="40">
        <v>34.9</v>
      </c>
      <c r="AI1727" s="40">
        <v>8.3333333330000006</v>
      </c>
      <c r="AJ1727" s="40" t="s">
        <v>387</v>
      </c>
      <c r="AK1727" s="40">
        <v>16.675000000000001</v>
      </c>
      <c r="AL1727" s="40">
        <v>9.3680000000000003</v>
      </c>
      <c r="AM1727" s="40">
        <v>0</v>
      </c>
      <c r="AN1727" s="40">
        <v>0.26</v>
      </c>
      <c r="AO1727" s="40">
        <v>23.751249999999999</v>
      </c>
      <c r="AP1727" s="40">
        <v>24</v>
      </c>
      <c r="AQ1727" s="40">
        <v>31</v>
      </c>
      <c r="AR1727" s="40">
        <v>0</v>
      </c>
      <c r="AS1727" s="40">
        <v>21.294</v>
      </c>
      <c r="AT1727" s="40">
        <v>38.78916667</v>
      </c>
      <c r="AU1727" s="40">
        <v>25.779199999999999</v>
      </c>
      <c r="AV1727" s="40">
        <v>41.98499975</v>
      </c>
      <c r="AW1727" s="40">
        <v>36.247059149999998</v>
      </c>
      <c r="AX1727" s="40">
        <v>42.22</v>
      </c>
      <c r="AY1727" s="40">
        <v>23.17000054</v>
      </c>
      <c r="AZ1727" s="40">
        <v>7.2333326099999997</v>
      </c>
      <c r="BA1727" s="40">
        <v>67.75</v>
      </c>
      <c r="BB1727" s="40" t="s">
        <v>387</v>
      </c>
      <c r="BC1727" s="40" t="s">
        <v>387</v>
      </c>
      <c r="BD1727" s="40" t="s">
        <v>387</v>
      </c>
      <c r="BE1727" s="40" t="s">
        <v>387</v>
      </c>
      <c r="BF1727" s="40">
        <v>30.3</v>
      </c>
      <c r="BG1727" s="40">
        <v>30.7</v>
      </c>
      <c r="BH1727" s="40">
        <v>26</v>
      </c>
      <c r="BI1727" s="40">
        <v>0</v>
      </c>
      <c r="BJ1727" s="40">
        <v>70</v>
      </c>
      <c r="BK1727" s="40">
        <v>46</v>
      </c>
      <c r="BL1727" s="40">
        <v>0</v>
      </c>
      <c r="BM1727" s="40">
        <v>5.5555555559999998</v>
      </c>
      <c r="BN1727" s="40">
        <v>14.7</v>
      </c>
      <c r="BO1727" s="40">
        <v>21</v>
      </c>
      <c r="BP1727" s="40">
        <v>39</v>
      </c>
      <c r="BQ1727" s="40">
        <v>22</v>
      </c>
      <c r="BR1727" s="40">
        <v>31</v>
      </c>
      <c r="BS1727" s="40">
        <v>0</v>
      </c>
      <c r="BT1727" s="40">
        <v>8.6999999999999993</v>
      </c>
      <c r="BU1727" s="40">
        <v>0</v>
      </c>
      <c r="BV1727" s="40">
        <v>0</v>
      </c>
      <c r="BW1727" s="40">
        <v>0</v>
      </c>
      <c r="BX1727" s="40" t="s">
        <v>387</v>
      </c>
      <c r="BY1727" s="40">
        <v>25</v>
      </c>
    </row>
    <row r="1728" spans="1:77" x14ac:dyDescent="0.35">
      <c r="A1728" s="2" t="s">
        <v>539</v>
      </c>
      <c r="B1728" s="2" t="s">
        <v>155</v>
      </c>
      <c r="C1728" s="2">
        <v>2017</v>
      </c>
      <c r="D1728" s="22" t="s">
        <v>440</v>
      </c>
      <c r="E1728" s="22">
        <v>6</v>
      </c>
      <c r="F1728" s="40">
        <v>21.559003059999998</v>
      </c>
      <c r="G1728" s="22">
        <v>151</v>
      </c>
      <c r="H1728" s="40">
        <v>11.814666669999999</v>
      </c>
      <c r="I1728" s="22">
        <v>160</v>
      </c>
      <c r="J1728" s="40">
        <v>14.731102269999999</v>
      </c>
      <c r="K1728" s="22">
        <v>151</v>
      </c>
      <c r="L1728" s="40">
        <v>47.524378660000004</v>
      </c>
      <c r="M1728" s="22">
        <v>45</v>
      </c>
      <c r="N1728" s="40">
        <v>21.461904759999999</v>
      </c>
      <c r="O1728" s="22">
        <v>118</v>
      </c>
      <c r="P1728" s="40">
        <v>12.262962959999999</v>
      </c>
      <c r="Q1728" s="22">
        <v>150</v>
      </c>
      <c r="R1728" s="40">
        <v>0</v>
      </c>
      <c r="S1728" s="40">
        <v>10.7</v>
      </c>
      <c r="T1728" s="40">
        <v>12.5</v>
      </c>
      <c r="U1728" s="40">
        <v>22.2</v>
      </c>
      <c r="V1728" s="40">
        <v>16.02</v>
      </c>
      <c r="W1728" s="40">
        <v>10</v>
      </c>
      <c r="X1728" s="40">
        <v>10</v>
      </c>
      <c r="Y1728" s="40">
        <v>15</v>
      </c>
      <c r="Z1728" s="40">
        <v>16</v>
      </c>
      <c r="AA1728" s="40">
        <v>26</v>
      </c>
      <c r="AB1728" s="40">
        <v>25</v>
      </c>
      <c r="AC1728" s="40">
        <v>0</v>
      </c>
      <c r="AD1728" s="40">
        <v>6.8</v>
      </c>
      <c r="AE1728" s="40">
        <v>5</v>
      </c>
      <c r="AF1728" s="40">
        <v>2</v>
      </c>
      <c r="AG1728" s="40">
        <v>21.3</v>
      </c>
      <c r="AH1728" s="40">
        <v>22.6</v>
      </c>
      <c r="AI1728" s="40">
        <v>0</v>
      </c>
      <c r="AJ1728" s="40" t="s">
        <v>387</v>
      </c>
      <c r="AK1728" s="40">
        <v>17.5</v>
      </c>
      <c r="AL1728" s="40">
        <v>7.3179999999999996</v>
      </c>
      <c r="AM1728" s="40">
        <v>0</v>
      </c>
      <c r="AN1728" s="40">
        <v>0.65149999999999997</v>
      </c>
      <c r="AO1728" s="40">
        <v>42.672624999999996</v>
      </c>
      <c r="AP1728" s="40">
        <v>29</v>
      </c>
      <c r="AQ1728" s="40">
        <v>21</v>
      </c>
      <c r="AR1728" s="40">
        <v>0</v>
      </c>
      <c r="AS1728" s="40">
        <v>77.397333329999995</v>
      </c>
      <c r="AT1728" s="40">
        <v>33.286666670000002</v>
      </c>
      <c r="AU1728" s="40">
        <v>37.695799999999998</v>
      </c>
      <c r="AV1728" s="40">
        <v>60.601666639999998</v>
      </c>
      <c r="AW1728" s="40">
        <v>21.002941419999999</v>
      </c>
      <c r="AX1728" s="40">
        <v>55.7</v>
      </c>
      <c r="AY1728" s="40">
        <v>37.293333449999999</v>
      </c>
      <c r="AZ1728" s="40">
        <v>6.6166664300000004</v>
      </c>
      <c r="BA1728" s="40">
        <v>98.125</v>
      </c>
      <c r="BB1728" s="40" t="s">
        <v>387</v>
      </c>
      <c r="BC1728" s="40" t="s">
        <v>387</v>
      </c>
      <c r="BD1728" s="40" t="s">
        <v>387</v>
      </c>
      <c r="BE1728" s="40" t="s">
        <v>387</v>
      </c>
      <c r="BF1728" s="40">
        <v>14.03333333</v>
      </c>
      <c r="BG1728" s="40">
        <v>51.3</v>
      </c>
      <c r="BH1728" s="40">
        <v>16.899999999999999</v>
      </c>
      <c r="BI1728" s="40">
        <v>0</v>
      </c>
      <c r="BJ1728" s="40">
        <v>39</v>
      </c>
      <c r="BK1728" s="40">
        <v>29</v>
      </c>
      <c r="BL1728" s="40">
        <v>0</v>
      </c>
      <c r="BM1728" s="40">
        <v>22.222222219999999</v>
      </c>
      <c r="BN1728" s="40">
        <v>0</v>
      </c>
      <c r="BO1728" s="40">
        <v>23</v>
      </c>
      <c r="BP1728" s="40">
        <v>33</v>
      </c>
      <c r="BQ1728" s="40">
        <v>8</v>
      </c>
      <c r="BR1728" s="40">
        <v>23</v>
      </c>
      <c r="BS1728" s="40">
        <v>0</v>
      </c>
      <c r="BT1728" s="40">
        <v>4.5999999999999996</v>
      </c>
      <c r="BU1728" s="40">
        <v>8.3333333330000006</v>
      </c>
      <c r="BV1728" s="40">
        <v>0</v>
      </c>
      <c r="BW1728" s="40">
        <v>0</v>
      </c>
      <c r="BX1728" s="40" t="s">
        <v>387</v>
      </c>
      <c r="BY1728" s="40">
        <v>25</v>
      </c>
    </row>
    <row r="1729" spans="1:77" x14ac:dyDescent="0.35">
      <c r="A1729" s="2" t="s">
        <v>543</v>
      </c>
      <c r="B1729" s="2" t="s">
        <v>158</v>
      </c>
      <c r="C1729" s="2">
        <v>2017</v>
      </c>
      <c r="D1729" s="22" t="s">
        <v>383</v>
      </c>
      <c r="E1729" s="22">
        <v>6</v>
      </c>
      <c r="F1729" s="40">
        <v>21.33472613</v>
      </c>
      <c r="G1729" s="22">
        <v>152</v>
      </c>
      <c r="H1729" s="40">
        <v>20.802666670000001</v>
      </c>
      <c r="I1729" s="22">
        <v>145</v>
      </c>
      <c r="J1729" s="40">
        <v>11.95495455</v>
      </c>
      <c r="K1729" s="22">
        <v>157</v>
      </c>
      <c r="L1729" s="40">
        <v>37.947049839999998</v>
      </c>
      <c r="M1729" s="22">
        <v>155</v>
      </c>
      <c r="N1729" s="40">
        <v>16.085714289999999</v>
      </c>
      <c r="O1729" s="22">
        <v>130</v>
      </c>
      <c r="P1729" s="40">
        <v>19.88324532</v>
      </c>
      <c r="Q1729" s="22">
        <v>132</v>
      </c>
      <c r="R1729" s="40">
        <v>12.5</v>
      </c>
      <c r="S1729" s="40">
        <v>17.899999999999999</v>
      </c>
      <c r="T1729" s="40">
        <v>25</v>
      </c>
      <c r="U1729" s="40">
        <v>38.9</v>
      </c>
      <c r="V1729" s="40">
        <v>29.44</v>
      </c>
      <c r="W1729" s="40">
        <v>38</v>
      </c>
      <c r="X1729" s="40">
        <v>12</v>
      </c>
      <c r="Y1729" s="40">
        <v>19</v>
      </c>
      <c r="Z1729" s="40">
        <v>26</v>
      </c>
      <c r="AA1729" s="40">
        <v>26</v>
      </c>
      <c r="AB1729" s="40">
        <v>20</v>
      </c>
      <c r="AC1729" s="40">
        <v>2.7749999999999999</v>
      </c>
      <c r="AD1729" s="40">
        <v>18.3</v>
      </c>
      <c r="AE1729" s="40">
        <v>22.225000000000001</v>
      </c>
      <c r="AF1729" s="40">
        <v>4</v>
      </c>
      <c r="AG1729" s="40">
        <v>14</v>
      </c>
      <c r="AH1729" s="40">
        <v>20.8</v>
      </c>
      <c r="AI1729" s="40">
        <v>0</v>
      </c>
      <c r="AJ1729" s="40" t="s">
        <v>387</v>
      </c>
      <c r="AK1729" s="40">
        <v>5.55</v>
      </c>
      <c r="AL1729" s="40">
        <v>5.1859999999999999</v>
      </c>
      <c r="AM1729" s="40">
        <v>0</v>
      </c>
      <c r="AN1729" s="40">
        <v>0.752</v>
      </c>
      <c r="AO1729" s="40">
        <v>26.2165</v>
      </c>
      <c r="AP1729" s="40">
        <v>31</v>
      </c>
      <c r="AQ1729" s="40">
        <v>28</v>
      </c>
      <c r="AR1729" s="40">
        <v>0</v>
      </c>
      <c r="AS1729" s="40">
        <v>26.684999999999999</v>
      </c>
      <c r="AT1729" s="40">
        <v>46.706499999999998</v>
      </c>
      <c r="AU1729" s="40">
        <v>35.684399999999997</v>
      </c>
      <c r="AV1729" s="40">
        <v>47.793333230000002</v>
      </c>
      <c r="AW1729" s="40">
        <v>40.455882559999999</v>
      </c>
      <c r="AX1729" s="40">
        <v>26.9</v>
      </c>
      <c r="AY1729" s="40">
        <v>37.15666745</v>
      </c>
      <c r="AZ1729" s="40">
        <v>22.891665360000001</v>
      </c>
      <c r="BA1729" s="40">
        <v>57.25</v>
      </c>
      <c r="BB1729" s="40" t="s">
        <v>387</v>
      </c>
      <c r="BC1729" s="40" t="s">
        <v>387</v>
      </c>
      <c r="BD1729" s="40" t="s">
        <v>387</v>
      </c>
      <c r="BE1729" s="40" t="s">
        <v>387</v>
      </c>
      <c r="BF1729" s="40">
        <v>10.9</v>
      </c>
      <c r="BG1729" s="40">
        <v>31.3</v>
      </c>
      <c r="BH1729" s="40">
        <v>15.4</v>
      </c>
      <c r="BI1729" s="40">
        <v>0</v>
      </c>
      <c r="BJ1729" s="40">
        <v>37</v>
      </c>
      <c r="BK1729" s="40">
        <v>18</v>
      </c>
      <c r="BL1729" s="40">
        <v>0</v>
      </c>
      <c r="BM1729" s="40">
        <v>44.444444439999998</v>
      </c>
      <c r="BN1729" s="40">
        <v>11.8</v>
      </c>
      <c r="BO1729" s="40">
        <v>30</v>
      </c>
      <c r="BP1729" s="40">
        <v>18</v>
      </c>
      <c r="BQ1729" s="40">
        <v>14</v>
      </c>
      <c r="BR1729" s="40">
        <v>27</v>
      </c>
      <c r="BS1729" s="40">
        <v>0</v>
      </c>
      <c r="BT1729" s="40">
        <v>12.2</v>
      </c>
      <c r="BU1729" s="40">
        <v>0</v>
      </c>
      <c r="BV1729" s="40">
        <v>45.154499350000002</v>
      </c>
      <c r="BW1729" s="40">
        <v>0</v>
      </c>
      <c r="BX1729" s="40" t="s">
        <v>387</v>
      </c>
      <c r="BY1729" s="40">
        <v>36</v>
      </c>
    </row>
    <row r="1730" spans="1:77" x14ac:dyDescent="0.35">
      <c r="A1730" s="2" t="s">
        <v>542</v>
      </c>
      <c r="B1730" s="2" t="s">
        <v>157</v>
      </c>
      <c r="C1730" s="2">
        <v>2017</v>
      </c>
      <c r="D1730" s="22" t="s">
        <v>405</v>
      </c>
      <c r="E1730" s="22">
        <v>7</v>
      </c>
      <c r="F1730" s="40">
        <v>20.86769984</v>
      </c>
      <c r="G1730" s="22">
        <v>153</v>
      </c>
      <c r="H1730" s="40">
        <v>16.346666670000001</v>
      </c>
      <c r="I1730" s="22">
        <v>152</v>
      </c>
      <c r="J1730" s="40">
        <v>11.8999053</v>
      </c>
      <c r="K1730" s="22">
        <v>158</v>
      </c>
      <c r="L1730" s="40">
        <v>39.191001280000002</v>
      </c>
      <c r="M1730" s="22">
        <v>150</v>
      </c>
      <c r="N1730" s="40">
        <v>26.466666669999999</v>
      </c>
      <c r="O1730" s="22" t="s">
        <v>387</v>
      </c>
      <c r="P1730" s="40">
        <v>10.434259259999999</v>
      </c>
      <c r="Q1730" s="22">
        <v>159</v>
      </c>
      <c r="R1730" s="40">
        <v>4.2</v>
      </c>
      <c r="S1730" s="40">
        <v>10.7</v>
      </c>
      <c r="T1730" s="40">
        <v>31.2</v>
      </c>
      <c r="U1730" s="40">
        <v>50</v>
      </c>
      <c r="V1730" s="40">
        <v>12.75</v>
      </c>
      <c r="W1730" s="40">
        <v>10</v>
      </c>
      <c r="X1730" s="40">
        <v>14</v>
      </c>
      <c r="Y1730" s="40">
        <v>23</v>
      </c>
      <c r="Z1730" s="40">
        <v>19</v>
      </c>
      <c r="AA1730" s="40">
        <v>28</v>
      </c>
      <c r="AB1730" s="40">
        <v>26</v>
      </c>
      <c r="AC1730" s="40">
        <v>0</v>
      </c>
      <c r="AD1730" s="40">
        <v>5.0999999999999996</v>
      </c>
      <c r="AE1730" s="40">
        <v>6.25</v>
      </c>
      <c r="AF1730" s="40">
        <v>5</v>
      </c>
      <c r="AG1730" s="40">
        <v>18.8</v>
      </c>
      <c r="AH1730" s="40">
        <v>29.1</v>
      </c>
      <c r="AI1730" s="40">
        <v>8.3333333330000006</v>
      </c>
      <c r="AJ1730" s="40" t="s">
        <v>387</v>
      </c>
      <c r="AK1730" s="40">
        <v>6.25</v>
      </c>
      <c r="AL1730" s="40">
        <v>4.4139999999999997</v>
      </c>
      <c r="AM1730" s="40">
        <v>0</v>
      </c>
      <c r="AN1730" s="40">
        <v>0.49399999999999999</v>
      </c>
      <c r="AO1730" s="40">
        <v>26.507625000000001</v>
      </c>
      <c r="AP1730" s="40">
        <v>14</v>
      </c>
      <c r="AQ1730" s="40">
        <v>23</v>
      </c>
      <c r="AR1730" s="40">
        <v>0</v>
      </c>
      <c r="AS1730" s="40">
        <v>40.659999999999997</v>
      </c>
      <c r="AT1730" s="40">
        <v>50.327599999999997</v>
      </c>
      <c r="AU1730" s="40">
        <v>28.457000000000001</v>
      </c>
      <c r="AV1730" s="40">
        <v>41.083333189999998</v>
      </c>
      <c r="AW1730" s="40">
        <v>38.9294121</v>
      </c>
      <c r="AX1730" s="40">
        <v>30.44</v>
      </c>
      <c r="AY1730" s="40">
        <v>31.296666760000001</v>
      </c>
      <c r="AZ1730" s="40">
        <v>5.0249994999999998</v>
      </c>
      <c r="BA1730" s="40">
        <v>86.5</v>
      </c>
      <c r="BB1730" s="40" t="s">
        <v>387</v>
      </c>
      <c r="BC1730" s="40" t="s">
        <v>387</v>
      </c>
      <c r="BD1730" s="40" t="s">
        <v>387</v>
      </c>
      <c r="BE1730" s="40" t="s">
        <v>387</v>
      </c>
      <c r="BF1730" s="40">
        <v>16.100000000000001</v>
      </c>
      <c r="BG1730" s="40">
        <v>36.700000000000003</v>
      </c>
      <c r="BH1730" s="40">
        <v>24</v>
      </c>
      <c r="BI1730" s="40" t="s">
        <v>387</v>
      </c>
      <c r="BJ1730" s="40">
        <v>49</v>
      </c>
      <c r="BK1730" s="40">
        <v>33</v>
      </c>
      <c r="BL1730" s="40">
        <v>0</v>
      </c>
      <c r="BM1730" s="40">
        <v>11.11111111</v>
      </c>
      <c r="BN1730" s="40">
        <v>14.7</v>
      </c>
      <c r="BO1730" s="40">
        <v>15</v>
      </c>
      <c r="BP1730" s="40">
        <v>24</v>
      </c>
      <c r="BQ1730" s="40">
        <v>5</v>
      </c>
      <c r="BR1730" s="40">
        <v>21</v>
      </c>
      <c r="BS1730" s="40">
        <v>0</v>
      </c>
      <c r="BT1730" s="40">
        <v>4.4000000000000004</v>
      </c>
      <c r="BU1730" s="40">
        <v>0</v>
      </c>
      <c r="BV1730" s="40">
        <v>0</v>
      </c>
      <c r="BW1730" s="40">
        <v>0</v>
      </c>
      <c r="BX1730" s="40" t="s">
        <v>387</v>
      </c>
      <c r="BY1730" s="40">
        <v>30</v>
      </c>
    </row>
    <row r="1731" spans="1:77" x14ac:dyDescent="0.35">
      <c r="A1731" s="2" t="s">
        <v>536</v>
      </c>
      <c r="B1731" s="2" t="s">
        <v>152</v>
      </c>
      <c r="C1731" s="2">
        <v>2017</v>
      </c>
      <c r="D1731" s="22" t="s">
        <v>601</v>
      </c>
      <c r="E1731" s="22">
        <v>6</v>
      </c>
      <c r="F1731" s="40">
        <v>20.043730740000001</v>
      </c>
      <c r="G1731" s="22">
        <v>154</v>
      </c>
      <c r="H1731" s="40">
        <v>12.530333329999999</v>
      </c>
      <c r="I1731" s="22">
        <v>156</v>
      </c>
      <c r="J1731" s="40">
        <v>13.78597727</v>
      </c>
      <c r="K1731" s="22">
        <v>152</v>
      </c>
      <c r="L1731" s="40">
        <v>47.430517709999997</v>
      </c>
      <c r="M1731" s="22">
        <v>47</v>
      </c>
      <c r="N1731" s="40">
        <v>14.252380949999999</v>
      </c>
      <c r="O1731" s="22">
        <v>135</v>
      </c>
      <c r="P1731" s="40">
        <v>12.21944444</v>
      </c>
      <c r="Q1731" s="22">
        <v>151</v>
      </c>
      <c r="R1731" s="40">
        <v>4.2</v>
      </c>
      <c r="S1731" s="40">
        <v>3.6</v>
      </c>
      <c r="T1731" s="40">
        <v>12.5</v>
      </c>
      <c r="U1731" s="40">
        <v>22.2</v>
      </c>
      <c r="V1731" s="40">
        <v>16.53</v>
      </c>
      <c r="W1731" s="40">
        <v>10</v>
      </c>
      <c r="X1731" s="40">
        <v>10</v>
      </c>
      <c r="Y1731" s="40">
        <v>19</v>
      </c>
      <c r="Z1731" s="40">
        <v>16</v>
      </c>
      <c r="AA1731" s="40">
        <v>26</v>
      </c>
      <c r="AB1731" s="40">
        <v>28</v>
      </c>
      <c r="AC1731" s="40">
        <v>0</v>
      </c>
      <c r="AD1731" s="40">
        <v>5.3</v>
      </c>
      <c r="AE1731" s="40">
        <v>13.625</v>
      </c>
      <c r="AF1731" s="40">
        <v>1</v>
      </c>
      <c r="AG1731" s="40">
        <v>12.5</v>
      </c>
      <c r="AH1731" s="40">
        <v>21.7</v>
      </c>
      <c r="AI1731" s="40">
        <v>0</v>
      </c>
      <c r="AJ1731" s="40" t="s">
        <v>387</v>
      </c>
      <c r="AK1731" s="40">
        <v>31.824999999999999</v>
      </c>
      <c r="AL1731" s="40">
        <v>8.3000000000000007</v>
      </c>
      <c r="AM1731" s="40">
        <v>0</v>
      </c>
      <c r="AN1731" s="40">
        <v>0.42649999999999999</v>
      </c>
      <c r="AO1731" s="40">
        <v>33.89425</v>
      </c>
      <c r="AP1731" s="40">
        <v>25</v>
      </c>
      <c r="AQ1731" s="40">
        <v>18</v>
      </c>
      <c r="AR1731" s="40">
        <v>0</v>
      </c>
      <c r="AS1731" s="40">
        <v>55.66266667</v>
      </c>
      <c r="AT1731" s="40">
        <v>39.835000000000001</v>
      </c>
      <c r="AU1731" s="40">
        <v>43.806600000000003</v>
      </c>
      <c r="AV1731" s="40">
        <v>57.116666600000002</v>
      </c>
      <c r="AW1731" s="40">
        <v>29.797059279999999</v>
      </c>
      <c r="AX1731" s="40">
        <v>64</v>
      </c>
      <c r="AY1731" s="40">
        <v>25.99000126</v>
      </c>
      <c r="AZ1731" s="40">
        <v>10.6666656</v>
      </c>
      <c r="BA1731" s="40">
        <v>100</v>
      </c>
      <c r="BB1731" s="40" t="s">
        <v>387</v>
      </c>
      <c r="BC1731" s="40" t="s">
        <v>387</v>
      </c>
      <c r="BD1731" s="40" t="s">
        <v>387</v>
      </c>
      <c r="BE1731" s="40" t="s">
        <v>387</v>
      </c>
      <c r="BF1731" s="40">
        <v>10.766666669999999</v>
      </c>
      <c r="BG1731" s="40">
        <v>28.6</v>
      </c>
      <c r="BH1731" s="40">
        <v>6.4</v>
      </c>
      <c r="BI1731" s="40">
        <v>0</v>
      </c>
      <c r="BJ1731" s="40">
        <v>34</v>
      </c>
      <c r="BK1731" s="40">
        <v>20</v>
      </c>
      <c r="BL1731" s="40">
        <v>0</v>
      </c>
      <c r="BM1731" s="40">
        <v>33.333333330000002</v>
      </c>
      <c r="BN1731" s="40">
        <v>0</v>
      </c>
      <c r="BO1731" s="40">
        <v>13</v>
      </c>
      <c r="BP1731" s="40">
        <v>31</v>
      </c>
      <c r="BQ1731" s="40">
        <v>5</v>
      </c>
      <c r="BR1731" s="40">
        <v>22</v>
      </c>
      <c r="BS1731" s="40">
        <v>0</v>
      </c>
      <c r="BT1731" s="40">
        <v>9.3000000000000007</v>
      </c>
      <c r="BU1731" s="40">
        <v>0</v>
      </c>
      <c r="BV1731" s="40">
        <v>0</v>
      </c>
      <c r="BW1731" s="40">
        <v>0</v>
      </c>
      <c r="BX1731" s="40" t="s">
        <v>387</v>
      </c>
      <c r="BY1731" s="40">
        <v>33</v>
      </c>
    </row>
    <row r="1732" spans="1:77" x14ac:dyDescent="0.35">
      <c r="A1732" s="2" t="s">
        <v>544</v>
      </c>
      <c r="B1732" s="2" t="s">
        <v>159</v>
      </c>
      <c r="C1732" s="2">
        <v>2017</v>
      </c>
      <c r="D1732" s="22" t="s">
        <v>405</v>
      </c>
      <c r="E1732" s="22">
        <v>15</v>
      </c>
      <c r="F1732" s="40">
        <v>19.991946129999999</v>
      </c>
      <c r="G1732" s="22">
        <v>155</v>
      </c>
      <c r="H1732" s="40">
        <v>12.57866667</v>
      </c>
      <c r="I1732" s="22">
        <v>155</v>
      </c>
      <c r="J1732" s="40">
        <v>15.512654169999999</v>
      </c>
      <c r="K1732" s="22">
        <v>149</v>
      </c>
      <c r="L1732" s="40">
        <v>50.295393959999998</v>
      </c>
      <c r="M1732" s="22">
        <v>27</v>
      </c>
      <c r="N1732" s="40">
        <v>11.161904760000001</v>
      </c>
      <c r="O1732" s="22" t="s">
        <v>387</v>
      </c>
      <c r="P1732" s="40">
        <v>10.41111111</v>
      </c>
      <c r="Q1732" s="22">
        <v>160</v>
      </c>
      <c r="R1732" s="40">
        <v>0</v>
      </c>
      <c r="S1732" s="40">
        <v>7.1</v>
      </c>
      <c r="T1732" s="40">
        <v>0</v>
      </c>
      <c r="U1732" s="40">
        <v>11.1</v>
      </c>
      <c r="V1732" s="40">
        <v>13.03</v>
      </c>
      <c r="W1732" s="40">
        <v>41</v>
      </c>
      <c r="X1732" s="40">
        <v>13</v>
      </c>
      <c r="Y1732" s="40">
        <v>13</v>
      </c>
      <c r="Z1732" s="40">
        <v>19</v>
      </c>
      <c r="AA1732" s="40">
        <v>26</v>
      </c>
      <c r="AB1732" s="40">
        <v>21</v>
      </c>
      <c r="AC1732" s="40">
        <v>0</v>
      </c>
      <c r="AD1732" s="40">
        <v>6</v>
      </c>
      <c r="AE1732" s="40">
        <v>13.45</v>
      </c>
      <c r="AF1732" s="40">
        <v>5</v>
      </c>
      <c r="AG1732" s="40">
        <v>13.3</v>
      </c>
      <c r="AH1732" s="40">
        <v>22.7</v>
      </c>
      <c r="AI1732" s="40">
        <v>16.666666670000001</v>
      </c>
      <c r="AJ1732" s="40" t="s">
        <v>387</v>
      </c>
      <c r="AK1732" s="40">
        <v>13.45</v>
      </c>
      <c r="AL1732" s="40" t="s">
        <v>387</v>
      </c>
      <c r="AM1732" s="40">
        <v>0</v>
      </c>
      <c r="AN1732" s="40">
        <v>0.1515</v>
      </c>
      <c r="AO1732" s="40">
        <v>42.858375000000002</v>
      </c>
      <c r="AP1732" s="40">
        <v>24</v>
      </c>
      <c r="AQ1732" s="40">
        <v>22</v>
      </c>
      <c r="AR1732" s="40">
        <v>0</v>
      </c>
      <c r="AS1732" s="40">
        <v>43.088666670000002</v>
      </c>
      <c r="AT1732" s="40">
        <v>38.221200000000003</v>
      </c>
      <c r="AU1732" s="40">
        <v>63.898249999999997</v>
      </c>
      <c r="AV1732" s="40">
        <v>49.677586239999997</v>
      </c>
      <c r="AW1732" s="40">
        <v>11.14117703</v>
      </c>
      <c r="AX1732" s="40">
        <v>63.38</v>
      </c>
      <c r="AY1732" s="40">
        <v>64.543333110000006</v>
      </c>
      <c r="AZ1732" s="40">
        <v>18.708332590000001</v>
      </c>
      <c r="BA1732" s="40">
        <v>100</v>
      </c>
      <c r="BB1732" s="40" t="s">
        <v>387</v>
      </c>
      <c r="BC1732" s="40" t="s">
        <v>387</v>
      </c>
      <c r="BD1732" s="40" t="s">
        <v>387</v>
      </c>
      <c r="BE1732" s="40" t="s">
        <v>387</v>
      </c>
      <c r="BF1732" s="40">
        <v>3.3333333330000001</v>
      </c>
      <c r="BG1732" s="40">
        <v>20.399999999999999</v>
      </c>
      <c r="BH1732" s="40">
        <v>22.4</v>
      </c>
      <c r="BI1732" s="40">
        <v>0</v>
      </c>
      <c r="BJ1732" s="40">
        <v>13</v>
      </c>
      <c r="BK1732" s="40">
        <v>19</v>
      </c>
      <c r="BL1732" s="40">
        <v>0</v>
      </c>
      <c r="BM1732" s="40">
        <v>33.333333330000002</v>
      </c>
      <c r="BN1732" s="40">
        <v>2.9</v>
      </c>
      <c r="BO1732" s="40">
        <v>10</v>
      </c>
      <c r="BP1732" s="40">
        <v>18</v>
      </c>
      <c r="BQ1732" s="40">
        <v>5</v>
      </c>
      <c r="BR1732" s="40">
        <v>23</v>
      </c>
      <c r="BS1732" s="40">
        <v>0</v>
      </c>
      <c r="BT1732" s="40">
        <v>1.7</v>
      </c>
      <c r="BU1732" s="40">
        <v>0</v>
      </c>
      <c r="BV1732" s="40">
        <v>0</v>
      </c>
      <c r="BW1732" s="40">
        <v>0</v>
      </c>
      <c r="BX1732" s="40" t="s">
        <v>387</v>
      </c>
      <c r="BY1732" s="40">
        <v>31</v>
      </c>
    </row>
    <row r="1733" spans="1:77" x14ac:dyDescent="0.35">
      <c r="A1733" s="2" t="s">
        <v>550</v>
      </c>
      <c r="B1733" s="2" t="s">
        <v>165</v>
      </c>
      <c r="C1733" s="2">
        <v>2017</v>
      </c>
      <c r="D1733" s="22" t="s">
        <v>405</v>
      </c>
      <c r="E1733" s="22">
        <v>18</v>
      </c>
      <c r="F1733" s="40">
        <v>19.815599299999999</v>
      </c>
      <c r="G1733" s="22">
        <v>156</v>
      </c>
      <c r="H1733" s="40">
        <v>12.30466667</v>
      </c>
      <c r="I1733" s="22">
        <v>158</v>
      </c>
      <c r="J1733" s="40">
        <v>13.557379170000001</v>
      </c>
      <c r="K1733" s="22">
        <v>154</v>
      </c>
      <c r="L1733" s="40">
        <v>44.362246949999999</v>
      </c>
      <c r="M1733" s="22">
        <v>90</v>
      </c>
      <c r="N1733" s="40">
        <v>19.694444440000002</v>
      </c>
      <c r="O1733" s="22" t="s">
        <v>387</v>
      </c>
      <c r="P1733" s="40">
        <v>9.1592592590000006</v>
      </c>
      <c r="Q1733" s="22">
        <v>165</v>
      </c>
      <c r="R1733" s="40">
        <v>0</v>
      </c>
      <c r="S1733" s="40">
        <v>10.7</v>
      </c>
      <c r="T1733" s="40">
        <v>12.5</v>
      </c>
      <c r="U1733" s="40">
        <v>33.299999999999997</v>
      </c>
      <c r="V1733" s="40">
        <v>14.72</v>
      </c>
      <c r="W1733" s="40">
        <v>11</v>
      </c>
      <c r="X1733" s="40">
        <v>10</v>
      </c>
      <c r="Y1733" s="40">
        <v>15</v>
      </c>
      <c r="Z1733" s="40">
        <v>15</v>
      </c>
      <c r="AA1733" s="40">
        <v>26</v>
      </c>
      <c r="AB1733" s="40">
        <v>21</v>
      </c>
      <c r="AC1733" s="40">
        <v>4.1749999999999998</v>
      </c>
      <c r="AD1733" s="40">
        <v>5</v>
      </c>
      <c r="AE1733" s="40">
        <v>4.1749999999999998</v>
      </c>
      <c r="AF1733" s="40">
        <v>2</v>
      </c>
      <c r="AG1733" s="40">
        <v>17.3</v>
      </c>
      <c r="AH1733" s="40">
        <v>21</v>
      </c>
      <c r="AI1733" s="40">
        <v>16.666666670000001</v>
      </c>
      <c r="AJ1733" s="40" t="s">
        <v>387</v>
      </c>
      <c r="AK1733" s="40">
        <v>0</v>
      </c>
      <c r="AL1733" s="40" t="s">
        <v>387</v>
      </c>
      <c r="AM1733" s="40">
        <v>0</v>
      </c>
      <c r="AN1733" s="40">
        <v>0.92849999999999999</v>
      </c>
      <c r="AO1733" s="40">
        <v>35.678624999999997</v>
      </c>
      <c r="AP1733" s="40">
        <v>25</v>
      </c>
      <c r="AQ1733" s="40">
        <v>19</v>
      </c>
      <c r="AR1733" s="40">
        <v>0</v>
      </c>
      <c r="AS1733" s="40">
        <v>59.841666670000002</v>
      </c>
      <c r="AT1733" s="40" t="s">
        <v>387</v>
      </c>
      <c r="AU1733" s="40">
        <v>36.706800000000001</v>
      </c>
      <c r="AV1733" s="40">
        <v>41.586666659999999</v>
      </c>
      <c r="AW1733" s="40">
        <v>36.541176849999999</v>
      </c>
      <c r="AX1733" s="40">
        <v>36.479999999999997</v>
      </c>
      <c r="AY1733" s="40">
        <v>38.616665900000001</v>
      </c>
      <c r="AZ1733" s="40">
        <v>5.1249994900000004</v>
      </c>
      <c r="BA1733" s="40">
        <v>100</v>
      </c>
      <c r="BB1733" s="40" t="s">
        <v>387</v>
      </c>
      <c r="BC1733" s="40" t="s">
        <v>387</v>
      </c>
      <c r="BD1733" s="40" t="s">
        <v>387</v>
      </c>
      <c r="BE1733" s="40" t="s">
        <v>387</v>
      </c>
      <c r="BF1733" s="40">
        <v>15.766666669999999</v>
      </c>
      <c r="BG1733" s="40">
        <v>28.4</v>
      </c>
      <c r="BH1733" s="40">
        <v>22</v>
      </c>
      <c r="BI1733" s="40">
        <v>0</v>
      </c>
      <c r="BJ1733" s="40">
        <v>31</v>
      </c>
      <c r="BK1733" s="40">
        <v>21</v>
      </c>
      <c r="BL1733" s="40" t="s">
        <v>387</v>
      </c>
      <c r="BM1733" s="40">
        <v>11.11111111</v>
      </c>
      <c r="BN1733" s="40">
        <v>2.9</v>
      </c>
      <c r="BO1733" s="40">
        <v>10</v>
      </c>
      <c r="BP1733" s="40">
        <v>24</v>
      </c>
      <c r="BQ1733" s="40">
        <v>7</v>
      </c>
      <c r="BR1733" s="40">
        <v>22</v>
      </c>
      <c r="BS1733" s="40">
        <v>0</v>
      </c>
      <c r="BT1733" s="40">
        <v>5.9</v>
      </c>
      <c r="BU1733" s="40">
        <v>0</v>
      </c>
      <c r="BV1733" s="40">
        <v>0</v>
      </c>
      <c r="BW1733" s="40">
        <v>0</v>
      </c>
      <c r="BX1733" s="40" t="s">
        <v>387</v>
      </c>
      <c r="BY1733" s="40">
        <v>27</v>
      </c>
    </row>
    <row r="1734" spans="1:77" x14ac:dyDescent="0.35">
      <c r="A1734" s="2" t="s">
        <v>541</v>
      </c>
      <c r="B1734" s="2" t="s">
        <v>585</v>
      </c>
      <c r="C1734" s="2">
        <v>2017</v>
      </c>
      <c r="D1734" s="22" t="s">
        <v>405</v>
      </c>
      <c r="E1734" s="22">
        <v>6</v>
      </c>
      <c r="F1734" s="40">
        <v>19.577151749999999</v>
      </c>
      <c r="G1734" s="22">
        <v>157</v>
      </c>
      <c r="H1734" s="40">
        <v>14.637333330000001</v>
      </c>
      <c r="I1734" s="22">
        <v>153</v>
      </c>
      <c r="J1734" s="40">
        <v>12.677068179999999</v>
      </c>
      <c r="K1734" s="22">
        <v>155</v>
      </c>
      <c r="L1734" s="40">
        <v>27.650986849999999</v>
      </c>
      <c r="M1734" s="22">
        <v>178</v>
      </c>
      <c r="N1734" s="40">
        <v>29.505555560000001</v>
      </c>
      <c r="O1734" s="22" t="s">
        <v>387</v>
      </c>
      <c r="P1734" s="40">
        <v>13.414814809999999</v>
      </c>
      <c r="Q1734" s="22">
        <v>147</v>
      </c>
      <c r="R1734" s="40">
        <v>4.2</v>
      </c>
      <c r="S1734" s="40">
        <v>25</v>
      </c>
      <c r="T1734" s="40">
        <v>18.7</v>
      </c>
      <c r="U1734" s="40">
        <v>16.7</v>
      </c>
      <c r="V1734" s="40">
        <v>22.26</v>
      </c>
      <c r="W1734" s="40">
        <v>10</v>
      </c>
      <c r="X1734" s="40">
        <v>15</v>
      </c>
      <c r="Y1734" s="40">
        <v>15</v>
      </c>
      <c r="Z1734" s="40">
        <v>16</v>
      </c>
      <c r="AA1734" s="40">
        <v>26</v>
      </c>
      <c r="AB1734" s="40">
        <v>24</v>
      </c>
      <c r="AC1734" s="40">
        <v>5</v>
      </c>
      <c r="AD1734" s="40">
        <v>8.1999999999999993</v>
      </c>
      <c r="AE1734" s="40">
        <v>7.5</v>
      </c>
      <c r="AF1734" s="40">
        <v>6</v>
      </c>
      <c r="AG1734" s="40">
        <v>7.8</v>
      </c>
      <c r="AH1734" s="40">
        <v>21</v>
      </c>
      <c r="AI1734" s="40">
        <v>0</v>
      </c>
      <c r="AJ1734" s="40" t="s">
        <v>387</v>
      </c>
      <c r="AK1734" s="40">
        <v>27.5</v>
      </c>
      <c r="AL1734" s="40">
        <v>8.1999999999999993</v>
      </c>
      <c r="AM1734" s="40">
        <v>0</v>
      </c>
      <c r="AN1734" s="40">
        <v>0.24099999999999999</v>
      </c>
      <c r="AO1734" s="40">
        <v>30.70675</v>
      </c>
      <c r="AP1734" s="40">
        <v>25</v>
      </c>
      <c r="AQ1734" s="40">
        <v>19</v>
      </c>
      <c r="AR1734" s="40">
        <v>0</v>
      </c>
      <c r="AS1734" s="40">
        <v>22.696999999999999</v>
      </c>
      <c r="AT1734" s="40">
        <v>26.012</v>
      </c>
      <c r="AU1734" s="40">
        <v>14.294</v>
      </c>
      <c r="AV1734" s="40">
        <v>29.724999950000001</v>
      </c>
      <c r="AW1734" s="40">
        <v>31.855882739999998</v>
      </c>
      <c r="AX1734" s="40">
        <v>36.619999999999997</v>
      </c>
      <c r="AY1734" s="40">
        <v>22.713333179999999</v>
      </c>
      <c r="AZ1734" s="40">
        <v>8.4416658200000008</v>
      </c>
      <c r="BA1734" s="40">
        <v>56.5</v>
      </c>
      <c r="BB1734" s="40" t="s">
        <v>387</v>
      </c>
      <c r="BC1734" s="40" t="s">
        <v>387</v>
      </c>
      <c r="BD1734" s="40" t="s">
        <v>387</v>
      </c>
      <c r="BE1734" s="40" t="s">
        <v>387</v>
      </c>
      <c r="BF1734" s="40">
        <v>24.033333330000001</v>
      </c>
      <c r="BG1734" s="40">
        <v>28</v>
      </c>
      <c r="BH1734" s="40">
        <v>29</v>
      </c>
      <c r="BI1734" s="40" t="s">
        <v>387</v>
      </c>
      <c r="BJ1734" s="40">
        <v>64</v>
      </c>
      <c r="BK1734" s="40">
        <v>32</v>
      </c>
      <c r="BL1734" s="40">
        <v>0</v>
      </c>
      <c r="BM1734" s="40">
        <v>27.777777780000001</v>
      </c>
      <c r="BN1734" s="40">
        <v>8.8000000000000007</v>
      </c>
      <c r="BO1734" s="40">
        <v>17</v>
      </c>
      <c r="BP1734" s="40">
        <v>29</v>
      </c>
      <c r="BQ1734" s="40">
        <v>12</v>
      </c>
      <c r="BR1734" s="40">
        <v>21</v>
      </c>
      <c r="BS1734" s="40">
        <v>0</v>
      </c>
      <c r="BT1734" s="40">
        <v>21.4</v>
      </c>
      <c r="BU1734" s="40">
        <v>0</v>
      </c>
      <c r="BV1734" s="40">
        <v>0</v>
      </c>
      <c r="BW1734" s="40">
        <v>0</v>
      </c>
      <c r="BX1734" s="40" t="s">
        <v>387</v>
      </c>
      <c r="BY1734" s="40">
        <v>24</v>
      </c>
    </row>
    <row r="1735" spans="1:77" x14ac:dyDescent="0.35">
      <c r="A1735" s="2" t="s">
        <v>548</v>
      </c>
      <c r="B1735" s="2" t="s">
        <v>163</v>
      </c>
      <c r="C1735" s="2">
        <v>2017</v>
      </c>
      <c r="D1735" s="22" t="s">
        <v>440</v>
      </c>
      <c r="E1735" s="22">
        <v>7</v>
      </c>
      <c r="F1735" s="40">
        <v>18.85264175</v>
      </c>
      <c r="G1735" s="22">
        <v>158</v>
      </c>
      <c r="H1735" s="40">
        <v>10.99033333</v>
      </c>
      <c r="I1735" s="22">
        <v>161</v>
      </c>
      <c r="J1735" s="40">
        <v>9.742056818</v>
      </c>
      <c r="K1735" s="22">
        <v>160</v>
      </c>
      <c r="L1735" s="40">
        <v>42.995633429999998</v>
      </c>
      <c r="M1735" s="22">
        <v>110</v>
      </c>
      <c r="N1735" s="40">
        <v>20.866666670000001</v>
      </c>
      <c r="O1735" s="22">
        <v>122</v>
      </c>
      <c r="P1735" s="40">
        <v>9.6685185189999991</v>
      </c>
      <c r="Q1735" s="22">
        <v>162</v>
      </c>
      <c r="R1735" s="40">
        <v>0</v>
      </c>
      <c r="S1735" s="40">
        <v>7.1</v>
      </c>
      <c r="T1735" s="40">
        <v>18.7</v>
      </c>
      <c r="U1735" s="40">
        <v>11.1</v>
      </c>
      <c r="V1735" s="40">
        <v>13.98</v>
      </c>
      <c r="W1735" s="40">
        <v>12</v>
      </c>
      <c r="X1735" s="40">
        <v>9</v>
      </c>
      <c r="Y1735" s="40">
        <v>14</v>
      </c>
      <c r="Z1735" s="40">
        <v>15</v>
      </c>
      <c r="AA1735" s="40">
        <v>26</v>
      </c>
      <c r="AB1735" s="40">
        <v>21</v>
      </c>
      <c r="AC1735" s="40">
        <v>0</v>
      </c>
      <c r="AD1735" s="40">
        <v>5.6</v>
      </c>
      <c r="AE1735" s="40">
        <v>9.375</v>
      </c>
      <c r="AF1735" s="40">
        <v>2</v>
      </c>
      <c r="AG1735" s="40">
        <v>4.9000000000000004</v>
      </c>
      <c r="AH1735" s="40">
        <v>4.3</v>
      </c>
      <c r="AI1735" s="40">
        <v>0</v>
      </c>
      <c r="AJ1735" s="40" t="s">
        <v>387</v>
      </c>
      <c r="AK1735" s="40">
        <v>25</v>
      </c>
      <c r="AL1735" s="40">
        <v>7.327</v>
      </c>
      <c r="AM1735" s="40">
        <v>0</v>
      </c>
      <c r="AN1735" s="40">
        <v>7.85E-2</v>
      </c>
      <c r="AO1735" s="40">
        <v>43.557124999999999</v>
      </c>
      <c r="AP1735" s="40">
        <v>12</v>
      </c>
      <c r="AQ1735" s="40">
        <v>10</v>
      </c>
      <c r="AR1735" s="40">
        <v>0</v>
      </c>
      <c r="AS1735" s="40">
        <v>30.722000000000001</v>
      </c>
      <c r="AT1735" s="40">
        <v>45.5595</v>
      </c>
      <c r="AU1735" s="40">
        <v>51.869199999999999</v>
      </c>
      <c r="AV1735" s="40">
        <v>56.346666659999997</v>
      </c>
      <c r="AW1735" s="40">
        <v>16.400000309999999</v>
      </c>
      <c r="AX1735" s="40">
        <v>60</v>
      </c>
      <c r="AY1735" s="40">
        <v>25.263333710000001</v>
      </c>
      <c r="AZ1735" s="40">
        <v>28.050000180000001</v>
      </c>
      <c r="BA1735" s="40">
        <v>72.75</v>
      </c>
      <c r="BB1735" s="40" t="s">
        <v>387</v>
      </c>
      <c r="BC1735" s="40" t="s">
        <v>387</v>
      </c>
      <c r="BD1735" s="40" t="s">
        <v>387</v>
      </c>
      <c r="BE1735" s="40" t="s">
        <v>387</v>
      </c>
      <c r="BF1735" s="40">
        <v>9.2666666670000009</v>
      </c>
      <c r="BG1735" s="40">
        <v>45.7</v>
      </c>
      <c r="BH1735" s="40">
        <v>33.1</v>
      </c>
      <c r="BI1735" s="40">
        <v>0</v>
      </c>
      <c r="BJ1735" s="40">
        <v>36</v>
      </c>
      <c r="BK1735" s="40">
        <v>22</v>
      </c>
      <c r="BL1735" s="40">
        <v>0</v>
      </c>
      <c r="BM1735" s="40">
        <v>22.222222219999999</v>
      </c>
      <c r="BN1735" s="40">
        <v>0</v>
      </c>
      <c r="BO1735" s="40">
        <v>10</v>
      </c>
      <c r="BP1735" s="40">
        <v>26</v>
      </c>
      <c r="BQ1735" s="40">
        <v>7</v>
      </c>
      <c r="BR1735" s="40">
        <v>22</v>
      </c>
      <c r="BS1735" s="40">
        <v>0</v>
      </c>
      <c r="BT1735" s="40">
        <v>2.8</v>
      </c>
      <c r="BU1735" s="40">
        <v>0</v>
      </c>
      <c r="BV1735" s="40">
        <v>0</v>
      </c>
      <c r="BW1735" s="40">
        <v>0</v>
      </c>
      <c r="BX1735" s="40" t="s">
        <v>387</v>
      </c>
      <c r="BY1735" s="40">
        <v>26</v>
      </c>
    </row>
    <row r="1736" spans="1:77" x14ac:dyDescent="0.35">
      <c r="A1736" s="2" t="s">
        <v>546</v>
      </c>
      <c r="B1736" s="2" t="s">
        <v>161</v>
      </c>
      <c r="C1736" s="2">
        <v>2017</v>
      </c>
      <c r="D1736" s="22" t="s">
        <v>405</v>
      </c>
      <c r="E1736" s="22">
        <v>7</v>
      </c>
      <c r="F1736" s="40">
        <v>18.278245070000001</v>
      </c>
      <c r="G1736" s="22">
        <v>159</v>
      </c>
      <c r="H1736" s="40">
        <v>14.05133333</v>
      </c>
      <c r="I1736" s="22">
        <v>154</v>
      </c>
      <c r="J1736" s="40">
        <v>13.665333329999999</v>
      </c>
      <c r="K1736" s="22">
        <v>153</v>
      </c>
      <c r="L1736" s="40">
        <v>37.159479320000003</v>
      </c>
      <c r="M1736" s="22">
        <v>161</v>
      </c>
      <c r="N1736" s="40">
        <v>15.84285714</v>
      </c>
      <c r="O1736" s="22">
        <v>131</v>
      </c>
      <c r="P1736" s="40">
        <v>10.67222222</v>
      </c>
      <c r="Q1736" s="22">
        <v>158</v>
      </c>
      <c r="R1736" s="40">
        <v>4.2</v>
      </c>
      <c r="S1736" s="40">
        <v>17.899999999999999</v>
      </c>
      <c r="T1736" s="40">
        <v>31.2</v>
      </c>
      <c r="U1736" s="40">
        <v>16.7</v>
      </c>
      <c r="V1736" s="40">
        <v>13.47</v>
      </c>
      <c r="W1736" s="40">
        <v>12</v>
      </c>
      <c r="X1736" s="40">
        <v>14</v>
      </c>
      <c r="Y1736" s="40">
        <v>17</v>
      </c>
      <c r="Z1736" s="40">
        <v>17</v>
      </c>
      <c r="AA1736" s="40">
        <v>23</v>
      </c>
      <c r="AB1736" s="40">
        <v>21</v>
      </c>
      <c r="AC1736" s="40">
        <v>0</v>
      </c>
      <c r="AD1736" s="40">
        <v>9.8000000000000007</v>
      </c>
      <c r="AE1736" s="40">
        <v>7.5</v>
      </c>
      <c r="AF1736" s="40">
        <v>6</v>
      </c>
      <c r="AG1736" s="40">
        <v>16.5</v>
      </c>
      <c r="AH1736" s="40">
        <v>26.5</v>
      </c>
      <c r="AI1736" s="40">
        <v>16.666666670000001</v>
      </c>
      <c r="AJ1736" s="40" t="s">
        <v>387</v>
      </c>
      <c r="AK1736" s="40">
        <v>5</v>
      </c>
      <c r="AL1736" s="40">
        <v>8.4320000000000004</v>
      </c>
      <c r="AM1736" s="40">
        <v>0</v>
      </c>
      <c r="AN1736" s="40">
        <v>0.67349999999999999</v>
      </c>
      <c r="AO1736" s="40">
        <v>26.546500000000002</v>
      </c>
      <c r="AP1736" s="40">
        <v>25</v>
      </c>
      <c r="AQ1736" s="40">
        <v>25</v>
      </c>
      <c r="AR1736" s="40">
        <v>0</v>
      </c>
      <c r="AS1736" s="40">
        <v>31.08733333</v>
      </c>
      <c r="AT1736" s="40" t="s">
        <v>387</v>
      </c>
      <c r="AU1736" s="40">
        <v>27.133600000000001</v>
      </c>
      <c r="AV1736" s="40">
        <v>47.01833328</v>
      </c>
      <c r="AW1736" s="40">
        <v>42.338235609999998</v>
      </c>
      <c r="AX1736" s="40">
        <v>32.340000000000003</v>
      </c>
      <c r="AY1736" s="40">
        <v>30.583333119999999</v>
      </c>
      <c r="AZ1736" s="40">
        <v>8.0249991999999999</v>
      </c>
      <c r="BA1736" s="40">
        <v>78.75</v>
      </c>
      <c r="BB1736" s="40" t="s">
        <v>387</v>
      </c>
      <c r="BC1736" s="40" t="s">
        <v>387</v>
      </c>
      <c r="BD1736" s="40" t="s">
        <v>387</v>
      </c>
      <c r="BE1736" s="40" t="s">
        <v>387</v>
      </c>
      <c r="BF1736" s="40">
        <v>10.3</v>
      </c>
      <c r="BG1736" s="40">
        <v>22.6</v>
      </c>
      <c r="BH1736" s="40">
        <v>13</v>
      </c>
      <c r="BI1736" s="40">
        <v>0</v>
      </c>
      <c r="BJ1736" s="40">
        <v>45</v>
      </c>
      <c r="BK1736" s="40">
        <v>20</v>
      </c>
      <c r="BL1736" s="40">
        <v>0</v>
      </c>
      <c r="BM1736" s="40">
        <v>16.666666670000001</v>
      </c>
      <c r="BN1736" s="40">
        <v>8.8000000000000007</v>
      </c>
      <c r="BO1736" s="40">
        <v>12</v>
      </c>
      <c r="BP1736" s="40">
        <v>28</v>
      </c>
      <c r="BQ1736" s="40">
        <v>2</v>
      </c>
      <c r="BR1736" s="40">
        <v>20</v>
      </c>
      <c r="BS1736" s="40">
        <v>0</v>
      </c>
      <c r="BT1736" s="40">
        <v>9.6</v>
      </c>
      <c r="BU1736" s="40">
        <v>0</v>
      </c>
      <c r="BV1736" s="40">
        <v>0</v>
      </c>
      <c r="BW1736" s="40">
        <v>0</v>
      </c>
      <c r="BX1736" s="40" t="s">
        <v>387</v>
      </c>
      <c r="BY1736" s="40">
        <v>31</v>
      </c>
    </row>
    <row r="1737" spans="1:77" x14ac:dyDescent="0.35">
      <c r="A1737" s="2" t="s">
        <v>547</v>
      </c>
      <c r="B1737" s="2" t="s">
        <v>162</v>
      </c>
      <c r="C1737" s="2">
        <v>2017</v>
      </c>
      <c r="D1737" s="22" t="s">
        <v>405</v>
      </c>
      <c r="E1737" s="22">
        <v>6</v>
      </c>
      <c r="F1737" s="40">
        <v>17.730288099999999</v>
      </c>
      <c r="G1737" s="22">
        <v>160</v>
      </c>
      <c r="H1737" s="40">
        <v>10.067</v>
      </c>
      <c r="I1737" s="22">
        <v>163</v>
      </c>
      <c r="J1737" s="40">
        <v>9.5629090909999999</v>
      </c>
      <c r="K1737" s="22">
        <v>161</v>
      </c>
      <c r="L1737" s="40">
        <v>39.218489069999997</v>
      </c>
      <c r="M1737" s="22">
        <v>149</v>
      </c>
      <c r="N1737" s="40">
        <v>20.90952381</v>
      </c>
      <c r="O1737" s="22">
        <v>121</v>
      </c>
      <c r="P1737" s="40">
        <v>8.8935185190000006</v>
      </c>
      <c r="Q1737" s="22">
        <v>166</v>
      </c>
      <c r="R1737" s="40">
        <v>4.2</v>
      </c>
      <c r="S1737" s="40">
        <v>7.1</v>
      </c>
      <c r="T1737" s="40">
        <v>18.7</v>
      </c>
      <c r="U1737" s="40">
        <v>16.7</v>
      </c>
      <c r="V1737" s="40">
        <v>11.28</v>
      </c>
      <c r="W1737" s="40">
        <v>12</v>
      </c>
      <c r="X1737" s="40">
        <v>13</v>
      </c>
      <c r="Y1737" s="40">
        <v>13</v>
      </c>
      <c r="Z1737" s="40">
        <v>12</v>
      </c>
      <c r="AA1737" s="40">
        <v>20</v>
      </c>
      <c r="AB1737" s="40">
        <v>12</v>
      </c>
      <c r="AC1737" s="40">
        <v>0</v>
      </c>
      <c r="AD1737" s="40">
        <v>1.7</v>
      </c>
      <c r="AE1737" s="40">
        <v>8.3249999999999993</v>
      </c>
      <c r="AF1737" s="40">
        <v>1</v>
      </c>
      <c r="AG1737" s="40">
        <v>12.1</v>
      </c>
      <c r="AH1737" s="40">
        <v>14</v>
      </c>
      <c r="AI1737" s="40">
        <v>0</v>
      </c>
      <c r="AJ1737" s="40" t="s">
        <v>387</v>
      </c>
      <c r="AK1737" s="40">
        <v>4.1749999999999998</v>
      </c>
      <c r="AL1737" s="40">
        <v>2.5819999999999999</v>
      </c>
      <c r="AM1737" s="40">
        <v>0</v>
      </c>
      <c r="AN1737" s="40">
        <v>0.71750000000000003</v>
      </c>
      <c r="AO1737" s="40">
        <v>29.6175</v>
      </c>
      <c r="AP1737" s="40">
        <v>25</v>
      </c>
      <c r="AQ1737" s="40">
        <v>17</v>
      </c>
      <c r="AR1737" s="40">
        <v>0</v>
      </c>
      <c r="AS1737" s="40">
        <v>60.457500000000003</v>
      </c>
      <c r="AT1737" s="40">
        <v>48.400333330000002</v>
      </c>
      <c r="AU1737" s="40">
        <v>30.891999999999999</v>
      </c>
      <c r="AV1737" s="40">
        <v>48.689999729999997</v>
      </c>
      <c r="AW1737" s="40">
        <v>36.088235689999998</v>
      </c>
      <c r="AX1737" s="40">
        <v>30.36</v>
      </c>
      <c r="AY1737" s="40">
        <v>31.936666880000001</v>
      </c>
      <c r="AZ1737" s="40">
        <v>7.01666597</v>
      </c>
      <c r="BA1737" s="40">
        <v>59.125</v>
      </c>
      <c r="BB1737" s="40" t="s">
        <v>387</v>
      </c>
      <c r="BC1737" s="40" t="s">
        <v>387</v>
      </c>
      <c r="BD1737" s="40" t="s">
        <v>387</v>
      </c>
      <c r="BE1737" s="40" t="s">
        <v>387</v>
      </c>
      <c r="BF1737" s="40">
        <v>15.766666669999999</v>
      </c>
      <c r="BG1737" s="40">
        <v>25.6</v>
      </c>
      <c r="BH1737" s="40">
        <v>25</v>
      </c>
      <c r="BI1737" s="40">
        <v>0</v>
      </c>
      <c r="BJ1737" s="40">
        <v>45</v>
      </c>
      <c r="BK1737" s="40">
        <v>35</v>
      </c>
      <c r="BL1737" s="40">
        <v>0</v>
      </c>
      <c r="BM1737" s="40">
        <v>22.222222219999999</v>
      </c>
      <c r="BN1737" s="40">
        <v>8.8000000000000007</v>
      </c>
      <c r="BO1737" s="40">
        <v>10</v>
      </c>
      <c r="BP1737" s="40">
        <v>18</v>
      </c>
      <c r="BQ1737" s="40">
        <v>4</v>
      </c>
      <c r="BR1737" s="40">
        <v>14</v>
      </c>
      <c r="BS1737" s="40">
        <v>0</v>
      </c>
      <c r="BT1737" s="40">
        <v>2.7</v>
      </c>
      <c r="BU1737" s="40">
        <v>0</v>
      </c>
      <c r="BV1737" s="40">
        <v>0</v>
      </c>
      <c r="BW1737" s="40">
        <v>0</v>
      </c>
      <c r="BX1737" s="40" t="s">
        <v>387</v>
      </c>
      <c r="BY1737" s="40">
        <v>27</v>
      </c>
    </row>
    <row r="1738" spans="1:77" x14ac:dyDescent="0.35">
      <c r="A1738" s="2" t="s">
        <v>549</v>
      </c>
      <c r="B1738" s="2" t="s">
        <v>164</v>
      </c>
      <c r="C1738" s="2">
        <v>2017</v>
      </c>
      <c r="D1738" s="22" t="s">
        <v>405</v>
      </c>
      <c r="E1738" s="22">
        <v>5</v>
      </c>
      <c r="F1738" s="40">
        <v>17.401488700000002</v>
      </c>
      <c r="G1738" s="22">
        <v>161</v>
      </c>
      <c r="H1738" s="40">
        <v>11.93633333</v>
      </c>
      <c r="I1738" s="22">
        <v>159</v>
      </c>
      <c r="J1738" s="40">
        <v>11.44</v>
      </c>
      <c r="K1738" s="22">
        <v>159</v>
      </c>
      <c r="L1738" s="40">
        <v>32.698041379999999</v>
      </c>
      <c r="M1738" s="22">
        <v>173</v>
      </c>
      <c r="N1738" s="40">
        <v>20.72380952</v>
      </c>
      <c r="O1738" s="22">
        <v>123</v>
      </c>
      <c r="P1738" s="40">
        <v>10.20925926</v>
      </c>
      <c r="Q1738" s="22">
        <v>161</v>
      </c>
      <c r="R1738" s="40">
        <v>4.2</v>
      </c>
      <c r="S1738" s="40">
        <v>17.899999999999999</v>
      </c>
      <c r="T1738" s="40">
        <v>25</v>
      </c>
      <c r="U1738" s="40">
        <v>16.7</v>
      </c>
      <c r="V1738" s="40">
        <v>14.97</v>
      </c>
      <c r="W1738" s="40">
        <v>10</v>
      </c>
      <c r="X1738" s="40">
        <v>10</v>
      </c>
      <c r="Y1738" s="40">
        <v>16</v>
      </c>
      <c r="Z1738" s="40">
        <v>14</v>
      </c>
      <c r="AA1738" s="40">
        <v>23</v>
      </c>
      <c r="AB1738" s="40">
        <v>14</v>
      </c>
      <c r="AC1738" s="40">
        <v>0</v>
      </c>
      <c r="AD1738" s="40">
        <v>4.5</v>
      </c>
      <c r="AE1738" s="40">
        <v>2.7749999999999999</v>
      </c>
      <c r="AF1738" s="40">
        <v>6</v>
      </c>
      <c r="AG1738" s="40">
        <v>19</v>
      </c>
      <c r="AH1738" s="40">
        <v>24.7</v>
      </c>
      <c r="AI1738" s="40">
        <v>0</v>
      </c>
      <c r="AJ1738" s="40" t="s">
        <v>387</v>
      </c>
      <c r="AK1738" s="40">
        <v>2.7749999999999999</v>
      </c>
      <c r="AL1738" s="40">
        <v>2.5680000000000001</v>
      </c>
      <c r="AM1738" s="40">
        <v>0</v>
      </c>
      <c r="AN1738" s="40">
        <v>0.4945</v>
      </c>
      <c r="AO1738" s="40">
        <v>28.302499999999998</v>
      </c>
      <c r="AP1738" s="40">
        <v>29</v>
      </c>
      <c r="AQ1738" s="40">
        <v>19</v>
      </c>
      <c r="AR1738" s="40">
        <v>0</v>
      </c>
      <c r="AS1738" s="40">
        <v>31.594999999999999</v>
      </c>
      <c r="AT1738" s="40">
        <v>30.265666670000002</v>
      </c>
      <c r="AU1738" s="40">
        <v>19.376999999999999</v>
      </c>
      <c r="AV1738" s="40">
        <v>47.264999830000001</v>
      </c>
      <c r="AW1738" s="40">
        <v>37.264706220000001</v>
      </c>
      <c r="AX1738" s="40">
        <v>32.6</v>
      </c>
      <c r="AY1738" s="40">
        <v>21.706666989999999</v>
      </c>
      <c r="AZ1738" s="40">
        <v>10.583332670000001</v>
      </c>
      <c r="BA1738" s="40">
        <v>63.625</v>
      </c>
      <c r="BB1738" s="40" t="s">
        <v>387</v>
      </c>
      <c r="BC1738" s="40" t="s">
        <v>387</v>
      </c>
      <c r="BD1738" s="40" t="s">
        <v>387</v>
      </c>
      <c r="BE1738" s="40" t="s">
        <v>387</v>
      </c>
      <c r="BF1738" s="40">
        <v>15.866666670000001</v>
      </c>
      <c r="BG1738" s="40">
        <v>31.2</v>
      </c>
      <c r="BH1738" s="40">
        <v>22</v>
      </c>
      <c r="BI1738" s="40">
        <v>0</v>
      </c>
      <c r="BJ1738" s="40">
        <v>50</v>
      </c>
      <c r="BK1738" s="40">
        <v>26</v>
      </c>
      <c r="BL1738" s="40">
        <v>0</v>
      </c>
      <c r="BM1738" s="40">
        <v>11.11111111</v>
      </c>
      <c r="BN1738" s="40">
        <v>5.9</v>
      </c>
      <c r="BO1738" s="40">
        <v>11</v>
      </c>
      <c r="BP1738" s="40">
        <v>25</v>
      </c>
      <c r="BQ1738" s="40">
        <v>6</v>
      </c>
      <c r="BR1738" s="40">
        <v>17</v>
      </c>
      <c r="BS1738" s="40">
        <v>0</v>
      </c>
      <c r="BT1738" s="40">
        <v>9.5</v>
      </c>
      <c r="BU1738" s="40">
        <v>0</v>
      </c>
      <c r="BV1738" s="40">
        <v>0</v>
      </c>
      <c r="BW1738" s="40">
        <v>0</v>
      </c>
      <c r="BX1738" s="40" t="s">
        <v>387</v>
      </c>
      <c r="BY1738" s="40">
        <v>37</v>
      </c>
    </row>
    <row r="1739" spans="1:77" x14ac:dyDescent="0.35">
      <c r="A1739" s="2" t="s">
        <v>551</v>
      </c>
      <c r="B1739" s="2" t="s">
        <v>166</v>
      </c>
      <c r="C1739" s="2">
        <v>2017</v>
      </c>
      <c r="D1739" s="22" t="s">
        <v>405</v>
      </c>
      <c r="E1739" s="22">
        <v>14</v>
      </c>
      <c r="F1739" s="40">
        <v>17.136932959999999</v>
      </c>
      <c r="G1739" s="22">
        <v>162</v>
      </c>
      <c r="H1739" s="40">
        <v>12.49033333</v>
      </c>
      <c r="I1739" s="22">
        <v>157</v>
      </c>
      <c r="J1739" s="40">
        <v>12.397439390000001</v>
      </c>
      <c r="K1739" s="22">
        <v>156</v>
      </c>
      <c r="L1739" s="40">
        <v>35.825198970000002</v>
      </c>
      <c r="M1739" s="22">
        <v>167</v>
      </c>
      <c r="N1739" s="40">
        <v>13.680952380000001</v>
      </c>
      <c r="O1739" s="22" t="s">
        <v>387</v>
      </c>
      <c r="P1739" s="40">
        <v>11.29074074</v>
      </c>
      <c r="Q1739" s="22">
        <v>155</v>
      </c>
      <c r="R1739" s="40">
        <v>4.2</v>
      </c>
      <c r="S1739" s="40">
        <v>21.4</v>
      </c>
      <c r="T1739" s="40">
        <v>0</v>
      </c>
      <c r="U1739" s="40">
        <v>16.7</v>
      </c>
      <c r="V1739" s="40">
        <v>14.08</v>
      </c>
      <c r="W1739" s="40">
        <v>14</v>
      </c>
      <c r="X1739" s="40">
        <v>10</v>
      </c>
      <c r="Y1739" s="40">
        <v>13</v>
      </c>
      <c r="Z1739" s="40">
        <v>16</v>
      </c>
      <c r="AA1739" s="40">
        <v>20</v>
      </c>
      <c r="AB1739" s="40">
        <v>20</v>
      </c>
      <c r="AC1739" s="40">
        <v>2.7749999999999999</v>
      </c>
      <c r="AD1739" s="40">
        <v>17.3</v>
      </c>
      <c r="AE1739" s="40">
        <v>13.9</v>
      </c>
      <c r="AF1739" s="40">
        <v>4</v>
      </c>
      <c r="AG1739" s="40">
        <v>12.3</v>
      </c>
      <c r="AH1739" s="40">
        <v>21</v>
      </c>
      <c r="AI1739" s="40">
        <v>8.3333333330000006</v>
      </c>
      <c r="AJ1739" s="40" t="s">
        <v>387</v>
      </c>
      <c r="AK1739" s="40">
        <v>11.1</v>
      </c>
      <c r="AL1739" s="40">
        <v>5.0090000000000003</v>
      </c>
      <c r="AM1739" s="40">
        <v>0</v>
      </c>
      <c r="AN1739" s="40">
        <v>4.3999999999999997E-2</v>
      </c>
      <c r="AO1739" s="40">
        <v>32.585500000000003</v>
      </c>
      <c r="AP1739" s="40">
        <v>19</v>
      </c>
      <c r="AQ1739" s="40">
        <v>27</v>
      </c>
      <c r="AR1739" s="40">
        <v>0</v>
      </c>
      <c r="AS1739" s="40">
        <v>43.529666669999997</v>
      </c>
      <c r="AT1739" s="40">
        <v>28.74433333</v>
      </c>
      <c r="AU1739" s="40">
        <v>23.382400000000001</v>
      </c>
      <c r="AV1739" s="40">
        <v>50.919999959999998</v>
      </c>
      <c r="AW1739" s="40">
        <v>22.94705918</v>
      </c>
      <c r="AX1739" s="40">
        <v>42.9</v>
      </c>
      <c r="AY1739" s="40">
        <v>25.01999962</v>
      </c>
      <c r="AZ1739" s="40">
        <v>13.733331959999999</v>
      </c>
      <c r="BA1739" s="40">
        <v>71.25</v>
      </c>
      <c r="BB1739" s="40" t="s">
        <v>387</v>
      </c>
      <c r="BC1739" s="40" t="s">
        <v>387</v>
      </c>
      <c r="BD1739" s="40" t="s">
        <v>387</v>
      </c>
      <c r="BE1739" s="40" t="s">
        <v>387</v>
      </c>
      <c r="BF1739" s="40">
        <v>13.16666667</v>
      </c>
      <c r="BG1739" s="40">
        <v>31.6</v>
      </c>
      <c r="BH1739" s="40">
        <v>15</v>
      </c>
      <c r="BI1739" s="40">
        <v>0</v>
      </c>
      <c r="BJ1739" s="40">
        <v>14</v>
      </c>
      <c r="BK1739" s="40">
        <v>22</v>
      </c>
      <c r="BL1739" s="40">
        <v>0</v>
      </c>
      <c r="BM1739" s="40">
        <v>38.888888889999997</v>
      </c>
      <c r="BN1739" s="40">
        <v>0</v>
      </c>
      <c r="BO1739" s="40">
        <v>14</v>
      </c>
      <c r="BP1739" s="40">
        <v>26</v>
      </c>
      <c r="BQ1739" s="40">
        <v>3</v>
      </c>
      <c r="BR1739" s="40">
        <v>22</v>
      </c>
      <c r="BS1739" s="40">
        <v>0</v>
      </c>
      <c r="BT1739" s="40">
        <v>5.6</v>
      </c>
      <c r="BU1739" s="40">
        <v>0</v>
      </c>
      <c r="BV1739" s="40">
        <v>0</v>
      </c>
      <c r="BW1739" s="40">
        <v>0</v>
      </c>
      <c r="BX1739" s="40" t="s">
        <v>387</v>
      </c>
      <c r="BY1739" s="40">
        <v>26</v>
      </c>
    </row>
    <row r="1740" spans="1:77" x14ac:dyDescent="0.35">
      <c r="A1740" s="2" t="s">
        <v>552</v>
      </c>
      <c r="B1740" s="2" t="s">
        <v>167</v>
      </c>
      <c r="C1740" s="2">
        <v>2017</v>
      </c>
      <c r="D1740" s="22" t="s">
        <v>405</v>
      </c>
      <c r="E1740" s="22">
        <v>5</v>
      </c>
      <c r="F1740" s="40">
        <v>16.631674329999999</v>
      </c>
      <c r="G1740" s="22">
        <v>163</v>
      </c>
      <c r="H1740" s="40">
        <v>5.9233333330000004</v>
      </c>
      <c r="I1740" s="22">
        <v>167</v>
      </c>
      <c r="J1740" s="40">
        <v>9.5228068179999994</v>
      </c>
      <c r="K1740" s="22">
        <v>162</v>
      </c>
      <c r="L1740" s="40">
        <v>42.008130979999997</v>
      </c>
      <c r="M1740" s="22">
        <v>121</v>
      </c>
      <c r="N1740" s="40">
        <v>16.480952380000002</v>
      </c>
      <c r="O1740" s="22">
        <v>128</v>
      </c>
      <c r="P1740" s="40">
        <v>9.2231481479999999</v>
      </c>
      <c r="Q1740" s="22">
        <v>163</v>
      </c>
      <c r="R1740" s="40">
        <v>0</v>
      </c>
      <c r="S1740" s="40">
        <v>3.6</v>
      </c>
      <c r="T1740" s="40">
        <v>0</v>
      </c>
      <c r="U1740" s="40">
        <v>0</v>
      </c>
      <c r="V1740" s="40">
        <v>7.6</v>
      </c>
      <c r="W1740" s="40">
        <v>13</v>
      </c>
      <c r="X1740" s="40">
        <v>8</v>
      </c>
      <c r="Y1740" s="40">
        <v>13</v>
      </c>
      <c r="Z1740" s="40">
        <v>6</v>
      </c>
      <c r="AA1740" s="40">
        <v>17</v>
      </c>
      <c r="AB1740" s="40">
        <v>14</v>
      </c>
      <c r="AC1740" s="40">
        <v>0</v>
      </c>
      <c r="AD1740" s="40">
        <v>2.1</v>
      </c>
      <c r="AE1740" s="40">
        <v>4.55</v>
      </c>
      <c r="AF1740" s="40">
        <v>0</v>
      </c>
      <c r="AG1740" s="40">
        <v>13.6</v>
      </c>
      <c r="AH1740" s="40">
        <v>6.4</v>
      </c>
      <c r="AI1740" s="40">
        <v>0</v>
      </c>
      <c r="AJ1740" s="40" t="s">
        <v>387</v>
      </c>
      <c r="AK1740" s="40">
        <v>10.425000000000001</v>
      </c>
      <c r="AL1740" s="40">
        <v>2.3410000000000002</v>
      </c>
      <c r="AM1740" s="40">
        <v>0</v>
      </c>
      <c r="AN1740" s="40">
        <v>0.79049999999999998</v>
      </c>
      <c r="AO1740" s="40">
        <v>40.194375000000001</v>
      </c>
      <c r="AP1740" s="40">
        <v>16</v>
      </c>
      <c r="AQ1740" s="40">
        <v>15</v>
      </c>
      <c r="AR1740" s="40">
        <v>0</v>
      </c>
      <c r="AS1740" s="40">
        <v>70.623000000000005</v>
      </c>
      <c r="AT1740" s="40">
        <v>26.790500000000002</v>
      </c>
      <c r="AU1740" s="40">
        <v>38.368600000000001</v>
      </c>
      <c r="AV1740" s="40">
        <v>50.934999929999996</v>
      </c>
      <c r="AW1740" s="40">
        <v>17.37941219</v>
      </c>
      <c r="AX1740" s="40">
        <v>38.799999999999997</v>
      </c>
      <c r="AY1740" s="40">
        <v>47.793334090000002</v>
      </c>
      <c r="AZ1740" s="40">
        <v>19.258332630000002</v>
      </c>
      <c r="BA1740" s="40">
        <v>68.125</v>
      </c>
      <c r="BB1740" s="40" t="s">
        <v>387</v>
      </c>
      <c r="BC1740" s="40" t="s">
        <v>387</v>
      </c>
      <c r="BD1740" s="40" t="s">
        <v>387</v>
      </c>
      <c r="BE1740" s="40" t="s">
        <v>387</v>
      </c>
      <c r="BF1740" s="40">
        <v>15.56666667</v>
      </c>
      <c r="BG1740" s="40">
        <v>18.8</v>
      </c>
      <c r="BH1740" s="40">
        <v>27</v>
      </c>
      <c r="BI1740" s="40">
        <v>0</v>
      </c>
      <c r="BJ1740" s="40">
        <v>36</v>
      </c>
      <c r="BK1740" s="40">
        <v>18</v>
      </c>
      <c r="BL1740" s="40">
        <v>0</v>
      </c>
      <c r="BM1740" s="40">
        <v>27.777777780000001</v>
      </c>
      <c r="BN1740" s="40">
        <v>2.9</v>
      </c>
      <c r="BO1740" s="40">
        <v>11</v>
      </c>
      <c r="BP1740" s="40">
        <v>22</v>
      </c>
      <c r="BQ1740" s="40">
        <v>7</v>
      </c>
      <c r="BR1740" s="40">
        <v>9</v>
      </c>
      <c r="BS1740" s="40">
        <v>0</v>
      </c>
      <c r="BT1740" s="40">
        <v>3</v>
      </c>
      <c r="BU1740" s="40">
        <v>0</v>
      </c>
      <c r="BV1740" s="40">
        <v>0</v>
      </c>
      <c r="BW1740" s="40">
        <v>0</v>
      </c>
      <c r="BX1740" s="40" t="s">
        <v>387</v>
      </c>
      <c r="BY1740" s="40">
        <v>28</v>
      </c>
    </row>
    <row r="1741" spans="1:77" x14ac:dyDescent="0.35">
      <c r="A1741" s="2" t="s">
        <v>553</v>
      </c>
      <c r="B1741" s="2" t="s">
        <v>168</v>
      </c>
      <c r="C1741" s="2">
        <v>2017</v>
      </c>
      <c r="D1741" s="22" t="s">
        <v>405</v>
      </c>
      <c r="E1741" s="22">
        <v>15</v>
      </c>
      <c r="F1741" s="40">
        <v>15.93983575</v>
      </c>
      <c r="G1741" s="22">
        <v>164</v>
      </c>
      <c r="H1741" s="40">
        <v>10.257</v>
      </c>
      <c r="I1741" s="22">
        <v>162</v>
      </c>
      <c r="J1741" s="40">
        <v>8.7170681820000002</v>
      </c>
      <c r="K1741" s="22">
        <v>164</v>
      </c>
      <c r="L1741" s="40">
        <v>35.958972989999999</v>
      </c>
      <c r="M1741" s="22">
        <v>166</v>
      </c>
      <c r="N1741" s="40">
        <v>13.81428571</v>
      </c>
      <c r="O1741" s="22" t="s">
        <v>387</v>
      </c>
      <c r="P1741" s="40">
        <v>10.951851850000001</v>
      </c>
      <c r="Q1741" s="22">
        <v>156</v>
      </c>
      <c r="R1741" s="40">
        <v>4.2</v>
      </c>
      <c r="S1741" s="40">
        <v>7.1</v>
      </c>
      <c r="T1741" s="40">
        <v>6.2</v>
      </c>
      <c r="U1741" s="40">
        <v>22.2</v>
      </c>
      <c r="V1741" s="40">
        <v>12.13</v>
      </c>
      <c r="W1741" s="40">
        <v>10</v>
      </c>
      <c r="X1741" s="40">
        <v>10</v>
      </c>
      <c r="Y1741" s="40">
        <v>16</v>
      </c>
      <c r="Z1741" s="40">
        <v>12</v>
      </c>
      <c r="AA1741" s="40">
        <v>23</v>
      </c>
      <c r="AB1741" s="40">
        <v>18</v>
      </c>
      <c r="AC1741" s="40">
        <v>0</v>
      </c>
      <c r="AD1741" s="40">
        <v>5.9</v>
      </c>
      <c r="AE1741" s="40">
        <v>3.125</v>
      </c>
      <c r="AF1741" s="40">
        <v>4</v>
      </c>
      <c r="AG1741" s="40">
        <v>15.8</v>
      </c>
      <c r="AH1741" s="40">
        <v>17.2</v>
      </c>
      <c r="AI1741" s="40">
        <v>0</v>
      </c>
      <c r="AJ1741" s="40" t="s">
        <v>387</v>
      </c>
      <c r="AK1741" s="40">
        <v>6.25</v>
      </c>
      <c r="AL1741" s="40">
        <v>2.2639999999999998</v>
      </c>
      <c r="AM1741" s="40">
        <v>0</v>
      </c>
      <c r="AN1741" s="40">
        <v>0.54500000000000004</v>
      </c>
      <c r="AO1741" s="40">
        <v>27.828749999999999</v>
      </c>
      <c r="AP1741" s="40">
        <v>12</v>
      </c>
      <c r="AQ1741" s="40">
        <v>14</v>
      </c>
      <c r="AR1741" s="40">
        <v>0</v>
      </c>
      <c r="AS1741" s="40">
        <v>34.833333330000002</v>
      </c>
      <c r="AT1741" s="40" t="s">
        <v>387</v>
      </c>
      <c r="AU1741" s="40">
        <v>39.731000000000002</v>
      </c>
      <c r="AV1741" s="40">
        <v>42.394999839999997</v>
      </c>
      <c r="AW1741" s="40">
        <v>33.744118010000001</v>
      </c>
      <c r="AX1741" s="40">
        <v>33.92</v>
      </c>
      <c r="AY1741" s="40">
        <v>36.306666880000002</v>
      </c>
      <c r="AZ1741" s="40">
        <v>7.7416658900000002</v>
      </c>
      <c r="BA1741" s="40">
        <v>59</v>
      </c>
      <c r="BB1741" s="40" t="s">
        <v>387</v>
      </c>
      <c r="BC1741" s="40" t="s">
        <v>387</v>
      </c>
      <c r="BD1741" s="40" t="s">
        <v>387</v>
      </c>
      <c r="BE1741" s="40" t="s">
        <v>387</v>
      </c>
      <c r="BF1741" s="40">
        <v>11.4</v>
      </c>
      <c r="BG1741" s="40">
        <v>20.3</v>
      </c>
      <c r="BH1741" s="40">
        <v>10</v>
      </c>
      <c r="BI1741" s="40">
        <v>0</v>
      </c>
      <c r="BJ1741" s="40">
        <v>36</v>
      </c>
      <c r="BK1741" s="40">
        <v>19</v>
      </c>
      <c r="BL1741" s="40">
        <v>0</v>
      </c>
      <c r="BM1741" s="40">
        <v>22.222222219999999</v>
      </c>
      <c r="BN1741" s="40">
        <v>8.8000000000000007</v>
      </c>
      <c r="BO1741" s="40">
        <v>18</v>
      </c>
      <c r="BP1741" s="40">
        <v>26</v>
      </c>
      <c r="BQ1741" s="40">
        <v>5</v>
      </c>
      <c r="BR1741" s="40">
        <v>15</v>
      </c>
      <c r="BS1741" s="40">
        <v>0</v>
      </c>
      <c r="BT1741" s="40">
        <v>4.4000000000000004</v>
      </c>
      <c r="BU1741" s="40">
        <v>0</v>
      </c>
      <c r="BV1741" s="40">
        <v>0</v>
      </c>
      <c r="BW1741" s="40">
        <v>0</v>
      </c>
      <c r="BX1741" s="40" t="s">
        <v>387</v>
      </c>
      <c r="BY1741" s="40">
        <v>32</v>
      </c>
    </row>
    <row r="1742" spans="1:77" x14ac:dyDescent="0.35">
      <c r="A1742" s="2" t="s">
        <v>555</v>
      </c>
      <c r="B1742" s="2" t="s">
        <v>170</v>
      </c>
      <c r="C1742" s="2">
        <v>2017</v>
      </c>
      <c r="D1742" s="22" t="s">
        <v>405</v>
      </c>
      <c r="E1742" s="22">
        <v>6</v>
      </c>
      <c r="F1742" s="40">
        <v>15.89017115</v>
      </c>
      <c r="G1742" s="22">
        <v>165</v>
      </c>
      <c r="H1742" s="40">
        <v>7.6506666670000003</v>
      </c>
      <c r="I1742" s="22">
        <v>166</v>
      </c>
      <c r="J1742" s="40">
        <v>7.7867499999999996</v>
      </c>
      <c r="K1742" s="22">
        <v>165</v>
      </c>
      <c r="L1742" s="40">
        <v>34.96740733</v>
      </c>
      <c r="M1742" s="22">
        <v>169</v>
      </c>
      <c r="N1742" s="40">
        <v>18.35714286</v>
      </c>
      <c r="O1742" s="22">
        <v>125</v>
      </c>
      <c r="P1742" s="40">
        <v>10.688888889999999</v>
      </c>
      <c r="Q1742" s="22">
        <v>157</v>
      </c>
      <c r="R1742" s="40">
        <v>0</v>
      </c>
      <c r="S1742" s="40">
        <v>7.1</v>
      </c>
      <c r="T1742" s="40">
        <v>6.2</v>
      </c>
      <c r="U1742" s="40">
        <v>16.7</v>
      </c>
      <c r="V1742" s="40">
        <v>10.36</v>
      </c>
      <c r="W1742" s="40">
        <v>10</v>
      </c>
      <c r="X1742" s="40">
        <v>9</v>
      </c>
      <c r="Y1742" s="40">
        <v>12</v>
      </c>
      <c r="Z1742" s="40">
        <v>6</v>
      </c>
      <c r="AA1742" s="40">
        <v>18</v>
      </c>
      <c r="AB1742" s="40">
        <v>13</v>
      </c>
      <c r="AC1742" s="40">
        <v>0</v>
      </c>
      <c r="AD1742" s="40">
        <v>3.4</v>
      </c>
      <c r="AE1742" s="40">
        <v>0</v>
      </c>
      <c r="AF1742" s="40">
        <v>3</v>
      </c>
      <c r="AG1742" s="40">
        <v>15.2</v>
      </c>
      <c r="AH1742" s="40">
        <v>15.9</v>
      </c>
      <c r="AI1742" s="40">
        <v>0</v>
      </c>
      <c r="AJ1742" s="40" t="s">
        <v>387</v>
      </c>
      <c r="AK1742" s="40">
        <v>0</v>
      </c>
      <c r="AL1742" s="40">
        <v>2.9180000000000001</v>
      </c>
      <c r="AM1742" s="40">
        <v>0</v>
      </c>
      <c r="AN1742" s="40">
        <v>0.67800000000000005</v>
      </c>
      <c r="AO1742" s="40">
        <v>28.95825</v>
      </c>
      <c r="AP1742" s="40">
        <v>12</v>
      </c>
      <c r="AQ1742" s="40">
        <v>10</v>
      </c>
      <c r="AR1742" s="40">
        <v>0</v>
      </c>
      <c r="AS1742" s="40">
        <v>37.226333330000003</v>
      </c>
      <c r="AT1742" s="40">
        <v>27.725999999999999</v>
      </c>
      <c r="AU1742" s="40">
        <v>23.661000000000001</v>
      </c>
      <c r="AV1742" s="40">
        <v>29.783333150000001</v>
      </c>
      <c r="AW1742" s="40">
        <v>30.500000440000001</v>
      </c>
      <c r="AX1742" s="40">
        <v>35.32</v>
      </c>
      <c r="AY1742" s="40">
        <v>19.990000129999999</v>
      </c>
      <c r="AZ1742" s="40">
        <v>10.74999893</v>
      </c>
      <c r="BA1742" s="40">
        <v>99.75</v>
      </c>
      <c r="BB1742" s="40" t="s">
        <v>387</v>
      </c>
      <c r="BC1742" s="40" t="s">
        <v>387</v>
      </c>
      <c r="BD1742" s="40" t="s">
        <v>387</v>
      </c>
      <c r="BE1742" s="40" t="s">
        <v>387</v>
      </c>
      <c r="BF1742" s="40">
        <v>10.4</v>
      </c>
      <c r="BG1742" s="40">
        <v>26.1</v>
      </c>
      <c r="BH1742" s="40">
        <v>32</v>
      </c>
      <c r="BI1742" s="40">
        <v>0</v>
      </c>
      <c r="BJ1742" s="40">
        <v>44</v>
      </c>
      <c r="BK1742" s="40">
        <v>16</v>
      </c>
      <c r="BL1742" s="40">
        <v>0</v>
      </c>
      <c r="BM1742" s="40">
        <v>16.666666670000001</v>
      </c>
      <c r="BN1742" s="40">
        <v>8.8000000000000007</v>
      </c>
      <c r="BO1742" s="40">
        <v>15</v>
      </c>
      <c r="BP1742" s="40">
        <v>26</v>
      </c>
      <c r="BQ1742" s="40">
        <v>2</v>
      </c>
      <c r="BR1742" s="40">
        <v>15</v>
      </c>
      <c r="BS1742" s="40">
        <v>0</v>
      </c>
      <c r="BT1742" s="40">
        <v>11.8</v>
      </c>
      <c r="BU1742" s="40">
        <v>0</v>
      </c>
      <c r="BV1742" s="40">
        <v>0</v>
      </c>
      <c r="BW1742" s="40">
        <v>0</v>
      </c>
      <c r="BX1742" s="40" t="s">
        <v>387</v>
      </c>
      <c r="BY1742" s="40">
        <v>33</v>
      </c>
    </row>
    <row r="1743" spans="1:77" x14ac:dyDescent="0.35">
      <c r="A1743" s="2" t="s">
        <v>554</v>
      </c>
      <c r="B1743" s="2" t="s">
        <v>169</v>
      </c>
      <c r="C1743" s="2">
        <v>2017</v>
      </c>
      <c r="D1743" s="22" t="s">
        <v>405</v>
      </c>
      <c r="E1743" s="22">
        <v>5</v>
      </c>
      <c r="F1743" s="40">
        <v>14.59181517</v>
      </c>
      <c r="G1743" s="22">
        <v>166</v>
      </c>
      <c r="H1743" s="40">
        <v>8.3279999999999994</v>
      </c>
      <c r="I1743" s="22">
        <v>165</v>
      </c>
      <c r="J1743" s="40">
        <v>7.4838181820000003</v>
      </c>
      <c r="K1743" s="22">
        <v>166</v>
      </c>
      <c r="L1743" s="40">
        <v>32.137072459999999</v>
      </c>
      <c r="M1743" s="22">
        <v>175</v>
      </c>
      <c r="N1743" s="40">
        <v>15.83333333</v>
      </c>
      <c r="O1743" s="22">
        <v>132</v>
      </c>
      <c r="P1743" s="40">
        <v>9.1768518520000004</v>
      </c>
      <c r="Q1743" s="22">
        <v>164</v>
      </c>
      <c r="R1743" s="40">
        <v>4.2</v>
      </c>
      <c r="S1743" s="40">
        <v>3.6</v>
      </c>
      <c r="T1743" s="40">
        <v>0</v>
      </c>
      <c r="U1743" s="40">
        <v>16.7</v>
      </c>
      <c r="V1743" s="40">
        <v>8.27</v>
      </c>
      <c r="W1743" s="40">
        <v>11</v>
      </c>
      <c r="X1743" s="40">
        <v>10</v>
      </c>
      <c r="Y1743" s="40">
        <v>16</v>
      </c>
      <c r="Z1743" s="40">
        <v>12</v>
      </c>
      <c r="AA1743" s="40">
        <v>20</v>
      </c>
      <c r="AB1743" s="40">
        <v>18</v>
      </c>
      <c r="AC1743" s="40">
        <v>0</v>
      </c>
      <c r="AD1743" s="40">
        <v>3.6</v>
      </c>
      <c r="AE1743" s="40">
        <v>1.55</v>
      </c>
      <c r="AF1743" s="40">
        <v>0</v>
      </c>
      <c r="AG1743" s="40">
        <v>7.4</v>
      </c>
      <c r="AH1743" s="40">
        <v>7.1</v>
      </c>
      <c r="AI1743" s="40">
        <v>0</v>
      </c>
      <c r="AJ1743" s="40" t="s">
        <v>387</v>
      </c>
      <c r="AK1743" s="40">
        <v>3.125</v>
      </c>
      <c r="AL1743" s="40">
        <v>2.5859999999999999</v>
      </c>
      <c r="AM1743" s="40">
        <v>0</v>
      </c>
      <c r="AN1743" s="40">
        <v>1.4205000000000001</v>
      </c>
      <c r="AO1743" s="40">
        <v>35.6905</v>
      </c>
      <c r="AP1743" s="40">
        <v>13</v>
      </c>
      <c r="AQ1743" s="40">
        <v>12</v>
      </c>
      <c r="AR1743" s="40">
        <v>0</v>
      </c>
      <c r="AS1743" s="40">
        <v>25.157</v>
      </c>
      <c r="AT1743" s="40">
        <v>33.978833330000001</v>
      </c>
      <c r="AU1743" s="40">
        <v>30.698799999999999</v>
      </c>
      <c r="AV1743" s="40">
        <v>38.421666520000002</v>
      </c>
      <c r="AW1743" s="40">
        <v>19.732353440000001</v>
      </c>
      <c r="AX1743" s="40">
        <v>28.08</v>
      </c>
      <c r="AY1743" s="40">
        <v>24.906666550000001</v>
      </c>
      <c r="AZ1743" s="40">
        <v>10.383332299999999</v>
      </c>
      <c r="BA1743" s="40">
        <v>77.875</v>
      </c>
      <c r="BB1743" s="40" t="s">
        <v>387</v>
      </c>
      <c r="BC1743" s="40" t="s">
        <v>387</v>
      </c>
      <c r="BD1743" s="40" t="s">
        <v>387</v>
      </c>
      <c r="BE1743" s="40" t="s">
        <v>387</v>
      </c>
      <c r="BF1743" s="40">
        <v>16.93333333</v>
      </c>
      <c r="BG1743" s="40">
        <v>37.9</v>
      </c>
      <c r="BH1743" s="40">
        <v>28</v>
      </c>
      <c r="BI1743" s="40">
        <v>0</v>
      </c>
      <c r="BJ1743" s="40">
        <v>15</v>
      </c>
      <c r="BK1743" s="40">
        <v>13</v>
      </c>
      <c r="BL1743" s="40">
        <v>0</v>
      </c>
      <c r="BM1743" s="40">
        <v>22.222222219999999</v>
      </c>
      <c r="BN1743" s="40">
        <v>5.9</v>
      </c>
      <c r="BO1743" s="40">
        <v>11</v>
      </c>
      <c r="BP1743" s="40">
        <v>29</v>
      </c>
      <c r="BQ1743" s="40">
        <v>3</v>
      </c>
      <c r="BR1743" s="40">
        <v>9</v>
      </c>
      <c r="BS1743" s="40">
        <v>0</v>
      </c>
      <c r="BT1743" s="40">
        <v>2</v>
      </c>
      <c r="BU1743" s="40">
        <v>0</v>
      </c>
      <c r="BV1743" s="40">
        <v>0</v>
      </c>
      <c r="BW1743" s="40">
        <v>0</v>
      </c>
      <c r="BX1743" s="40" t="s">
        <v>387</v>
      </c>
      <c r="BY1743" s="40">
        <v>28</v>
      </c>
    </row>
    <row r="1744" spans="1:77" x14ac:dyDescent="0.35">
      <c r="A1744" s="2" t="s">
        <v>556</v>
      </c>
      <c r="B1744" s="2" t="s">
        <v>171</v>
      </c>
      <c r="C1744" s="2">
        <v>2017</v>
      </c>
      <c r="D1744" s="22" t="s">
        <v>405</v>
      </c>
      <c r="E1744" s="22">
        <v>6</v>
      </c>
      <c r="F1744" s="40">
        <v>14.368063769999999</v>
      </c>
      <c r="G1744" s="22">
        <v>167</v>
      </c>
      <c r="H1744" s="40">
        <v>9.6446666669999992</v>
      </c>
      <c r="I1744" s="22">
        <v>164</v>
      </c>
      <c r="J1744" s="40">
        <v>9.4963409090000006</v>
      </c>
      <c r="K1744" s="22">
        <v>163</v>
      </c>
      <c r="L1744" s="40">
        <v>30.119813919999999</v>
      </c>
      <c r="M1744" s="22">
        <v>177</v>
      </c>
      <c r="N1744" s="40">
        <v>15.728571430000001</v>
      </c>
      <c r="O1744" s="22">
        <v>133</v>
      </c>
      <c r="P1744" s="40">
        <v>6.8509259260000004</v>
      </c>
      <c r="Q1744" s="22">
        <v>167</v>
      </c>
      <c r="R1744" s="40">
        <v>0</v>
      </c>
      <c r="S1744" s="40">
        <v>10.7</v>
      </c>
      <c r="T1744" s="40">
        <v>12.5</v>
      </c>
      <c r="U1744" s="40">
        <v>22.2</v>
      </c>
      <c r="V1744" s="40">
        <v>8.92</v>
      </c>
      <c r="W1744" s="40">
        <v>10</v>
      </c>
      <c r="X1744" s="40">
        <v>9</v>
      </c>
      <c r="Y1744" s="40">
        <v>18</v>
      </c>
      <c r="Z1744" s="40">
        <v>8</v>
      </c>
      <c r="AA1744" s="40">
        <v>15</v>
      </c>
      <c r="AB1744" s="40">
        <v>20</v>
      </c>
      <c r="AC1744" s="40">
        <v>0</v>
      </c>
      <c r="AD1744" s="40">
        <v>5.8</v>
      </c>
      <c r="AE1744" s="40">
        <v>4.55</v>
      </c>
      <c r="AF1744" s="40">
        <v>0</v>
      </c>
      <c r="AG1744" s="40">
        <v>11</v>
      </c>
      <c r="AH1744" s="40">
        <v>10.199999999999999</v>
      </c>
      <c r="AI1744" s="40">
        <v>0</v>
      </c>
      <c r="AJ1744" s="40" t="s">
        <v>387</v>
      </c>
      <c r="AK1744" s="40">
        <v>2.2749999999999999</v>
      </c>
      <c r="AL1744" s="40">
        <v>6.423</v>
      </c>
      <c r="AM1744" s="40">
        <v>0</v>
      </c>
      <c r="AN1744" s="40">
        <v>0.46750000000000003</v>
      </c>
      <c r="AO1744" s="40">
        <v>38.094250000000002</v>
      </c>
      <c r="AP1744" s="40">
        <v>25</v>
      </c>
      <c r="AQ1744" s="40">
        <v>11</v>
      </c>
      <c r="AR1744" s="40">
        <v>0</v>
      </c>
      <c r="AS1744" s="40">
        <v>34.777000000000001</v>
      </c>
      <c r="AT1744" s="40">
        <v>14.691333330000001</v>
      </c>
      <c r="AU1744" s="40">
        <v>23.419599999999999</v>
      </c>
      <c r="AV1744" s="40">
        <v>37.036666500000003</v>
      </c>
      <c r="AW1744" s="40">
        <v>17.597059250000001</v>
      </c>
      <c r="AX1744" s="40">
        <v>29.68</v>
      </c>
      <c r="AY1744" s="40">
        <v>30.843333600000001</v>
      </c>
      <c r="AZ1744" s="40">
        <v>7.6583325699999998</v>
      </c>
      <c r="BA1744" s="40">
        <v>75.375</v>
      </c>
      <c r="BB1744" s="40" t="s">
        <v>387</v>
      </c>
      <c r="BC1744" s="40" t="s">
        <v>387</v>
      </c>
      <c r="BD1744" s="40" t="s">
        <v>387</v>
      </c>
      <c r="BE1744" s="40" t="s">
        <v>387</v>
      </c>
      <c r="BF1744" s="40">
        <v>14.4</v>
      </c>
      <c r="BG1744" s="40">
        <v>30.7</v>
      </c>
      <c r="BH1744" s="40">
        <v>30</v>
      </c>
      <c r="BI1744" s="40">
        <v>0</v>
      </c>
      <c r="BJ1744" s="40">
        <v>18</v>
      </c>
      <c r="BK1744" s="40">
        <v>17</v>
      </c>
      <c r="BL1744" s="40">
        <v>0</v>
      </c>
      <c r="BM1744" s="40">
        <v>11.11111111</v>
      </c>
      <c r="BN1744" s="40">
        <v>2.9</v>
      </c>
      <c r="BO1744" s="40">
        <v>10</v>
      </c>
      <c r="BP1744" s="40">
        <v>13</v>
      </c>
      <c r="BQ1744" s="40">
        <v>5</v>
      </c>
      <c r="BR1744" s="40">
        <v>8</v>
      </c>
      <c r="BS1744" s="40">
        <v>0</v>
      </c>
      <c r="BT1744" s="40">
        <v>2.2000000000000002</v>
      </c>
      <c r="BU1744" s="40">
        <v>0</v>
      </c>
      <c r="BV1744" s="40">
        <v>0</v>
      </c>
      <c r="BW1744" s="40">
        <v>0</v>
      </c>
      <c r="BX1744" s="40" t="s">
        <v>387</v>
      </c>
      <c r="BY1744" s="40">
        <v>30</v>
      </c>
    </row>
    <row r="1745" spans="1:77" x14ac:dyDescent="0.35">
      <c r="A1745" s="2" t="s">
        <v>558</v>
      </c>
      <c r="B1745" s="2" t="s">
        <v>174</v>
      </c>
      <c r="C1745" s="2">
        <v>2017</v>
      </c>
      <c r="D1745" s="22" t="s">
        <v>405</v>
      </c>
      <c r="E1745" s="22">
        <v>47</v>
      </c>
      <c r="F1745" s="40">
        <v>24.812827070000001</v>
      </c>
      <c r="G1745" s="22" t="s">
        <v>387</v>
      </c>
      <c r="H1745" s="40">
        <v>25.106999999999999</v>
      </c>
      <c r="I1745" s="22" t="s">
        <v>387</v>
      </c>
      <c r="J1745" s="40">
        <v>21.492525000000001</v>
      </c>
      <c r="K1745" s="22" t="s">
        <v>387</v>
      </c>
      <c r="L1745" s="40">
        <v>32.810179390000002</v>
      </c>
      <c r="M1745" s="22" t="s">
        <v>387</v>
      </c>
      <c r="N1745" s="40">
        <v>26.765542060000001</v>
      </c>
      <c r="O1745" s="22" t="s">
        <v>387</v>
      </c>
      <c r="P1745" s="40">
        <v>17.88888889</v>
      </c>
      <c r="Q1745" s="22" t="s">
        <v>387</v>
      </c>
      <c r="R1745" s="40">
        <v>4.2</v>
      </c>
      <c r="S1745" s="40">
        <v>28.6</v>
      </c>
      <c r="T1745" s="40">
        <v>25</v>
      </c>
      <c r="U1745" s="40">
        <v>22.2</v>
      </c>
      <c r="V1745" s="40">
        <v>21.03</v>
      </c>
      <c r="W1745" s="40">
        <v>39</v>
      </c>
      <c r="X1745" s="40">
        <v>37</v>
      </c>
      <c r="Y1745" s="40">
        <v>42</v>
      </c>
      <c r="Z1745" s="40">
        <v>28</v>
      </c>
      <c r="AA1745" s="40">
        <v>40</v>
      </c>
      <c r="AB1745" s="40">
        <v>37</v>
      </c>
      <c r="AC1745" s="40">
        <v>4.1749999999999998</v>
      </c>
      <c r="AD1745" s="40">
        <v>19.399999999999999</v>
      </c>
      <c r="AE1745" s="40">
        <v>25</v>
      </c>
      <c r="AF1745" s="40">
        <v>4</v>
      </c>
      <c r="AG1745" s="40">
        <v>34.1</v>
      </c>
      <c r="AH1745" s="40">
        <v>49.1</v>
      </c>
      <c r="AI1745" s="40">
        <v>0</v>
      </c>
      <c r="AJ1745" s="40" t="s">
        <v>387</v>
      </c>
      <c r="AK1745" s="40">
        <v>16.675000000000001</v>
      </c>
      <c r="AL1745" s="40" t="s">
        <v>387</v>
      </c>
      <c r="AM1745" s="40">
        <v>0</v>
      </c>
      <c r="AN1745" s="40">
        <v>0.62250000000000005</v>
      </c>
      <c r="AO1745" s="40">
        <v>30.42775</v>
      </c>
      <c r="AP1745" s="40">
        <v>42</v>
      </c>
      <c r="AQ1745" s="40">
        <v>42</v>
      </c>
      <c r="AR1745" s="40">
        <v>0</v>
      </c>
      <c r="AS1745" s="40">
        <v>22.646666669999998</v>
      </c>
      <c r="AT1745" s="40" t="s">
        <v>387</v>
      </c>
      <c r="AU1745" s="40" t="s">
        <v>387</v>
      </c>
      <c r="AV1745" s="40">
        <v>47.680701630000002</v>
      </c>
      <c r="AW1745" s="40">
        <v>32.17352975</v>
      </c>
      <c r="AX1745" s="40">
        <v>44.7</v>
      </c>
      <c r="AY1745" s="40" t="s">
        <v>387</v>
      </c>
      <c r="AZ1745" s="40">
        <v>16.849998899999999</v>
      </c>
      <c r="BA1745" s="40" t="s">
        <v>387</v>
      </c>
      <c r="BB1745" s="40" t="s">
        <v>387</v>
      </c>
      <c r="BC1745" s="40" t="s">
        <v>387</v>
      </c>
      <c r="BD1745" s="40" t="s">
        <v>387</v>
      </c>
      <c r="BE1745" s="40" t="s">
        <v>387</v>
      </c>
      <c r="BF1745" s="40">
        <v>24.033333330000001</v>
      </c>
      <c r="BG1745" s="40">
        <v>39.5</v>
      </c>
      <c r="BH1745" s="40" t="s">
        <v>387</v>
      </c>
      <c r="BI1745" s="40">
        <v>0</v>
      </c>
      <c r="BJ1745" s="40">
        <v>42</v>
      </c>
      <c r="BK1745" s="40">
        <v>51</v>
      </c>
      <c r="BL1745" s="40">
        <v>4.0599190480000003</v>
      </c>
      <c r="BM1745" s="40">
        <v>27.777777780000001</v>
      </c>
      <c r="BN1745" s="40">
        <v>11.8</v>
      </c>
      <c r="BO1745" s="40">
        <v>28</v>
      </c>
      <c r="BP1745" s="40">
        <v>28</v>
      </c>
      <c r="BQ1745" s="40">
        <v>22</v>
      </c>
      <c r="BR1745" s="40">
        <v>38</v>
      </c>
      <c r="BS1745" s="40" t="s">
        <v>387</v>
      </c>
      <c r="BT1745" s="40">
        <v>12.2</v>
      </c>
      <c r="BU1745" s="40">
        <v>0</v>
      </c>
      <c r="BV1745" s="40">
        <v>0</v>
      </c>
      <c r="BW1745" s="40">
        <v>0</v>
      </c>
      <c r="BX1745" s="40" t="s">
        <v>387</v>
      </c>
      <c r="BY1745" s="40">
        <v>29</v>
      </c>
    </row>
    <row r="1746" spans="1:77" x14ac:dyDescent="0.35">
      <c r="A1746" s="2" t="s">
        <v>559</v>
      </c>
      <c r="B1746" s="2" t="s">
        <v>175</v>
      </c>
      <c r="C1746" s="2">
        <v>2017</v>
      </c>
      <c r="D1746" s="22" t="s">
        <v>599</v>
      </c>
      <c r="E1746" s="22">
        <v>33</v>
      </c>
      <c r="F1746" s="40">
        <v>34.976240990000001</v>
      </c>
      <c r="G1746" s="22" t="s">
        <v>387</v>
      </c>
      <c r="H1746" s="40">
        <v>31.097333330000001</v>
      </c>
      <c r="I1746" s="22" t="s">
        <v>387</v>
      </c>
      <c r="J1746" s="40">
        <v>26.855870830000001</v>
      </c>
      <c r="K1746" s="22" t="s">
        <v>387</v>
      </c>
      <c r="L1746" s="40">
        <v>44.058795250000003</v>
      </c>
      <c r="M1746" s="22">
        <v>94</v>
      </c>
      <c r="N1746" s="40">
        <v>48.49546814</v>
      </c>
      <c r="O1746" s="22" t="s">
        <v>387</v>
      </c>
      <c r="P1746" s="40">
        <v>24.373737370000001</v>
      </c>
      <c r="Q1746" s="22">
        <v>117</v>
      </c>
      <c r="R1746" s="40">
        <v>8.3000000000000007</v>
      </c>
      <c r="S1746" s="40">
        <v>25</v>
      </c>
      <c r="T1746" s="40">
        <v>31.2</v>
      </c>
      <c r="U1746" s="40">
        <v>38.9</v>
      </c>
      <c r="V1746" s="40">
        <v>26.26</v>
      </c>
      <c r="W1746" s="40">
        <v>53</v>
      </c>
      <c r="X1746" s="40">
        <v>54</v>
      </c>
      <c r="Y1746" s="40">
        <v>47</v>
      </c>
      <c r="Z1746" s="40">
        <v>41</v>
      </c>
      <c r="AA1746" s="40">
        <v>41</v>
      </c>
      <c r="AB1746" s="40">
        <v>28</v>
      </c>
      <c r="AC1746" s="40">
        <v>0</v>
      </c>
      <c r="AD1746" s="40">
        <v>28.3</v>
      </c>
      <c r="AE1746" s="40">
        <v>27.5</v>
      </c>
      <c r="AF1746" s="40">
        <v>17</v>
      </c>
      <c r="AG1746" s="40">
        <v>34.1</v>
      </c>
      <c r="AH1746" s="40">
        <v>49.1</v>
      </c>
      <c r="AI1746" s="40">
        <v>33.333333330000002</v>
      </c>
      <c r="AJ1746" s="40" t="s">
        <v>387</v>
      </c>
      <c r="AK1746" s="40">
        <v>31.824999999999999</v>
      </c>
      <c r="AL1746" s="40" t="s">
        <v>387</v>
      </c>
      <c r="AM1746" s="40">
        <v>0</v>
      </c>
      <c r="AN1746" s="40">
        <v>1.7825</v>
      </c>
      <c r="AO1746" s="40">
        <v>32.417875000000002</v>
      </c>
      <c r="AP1746" s="40">
        <v>43</v>
      </c>
      <c r="AQ1746" s="40">
        <v>43</v>
      </c>
      <c r="AR1746" s="40">
        <v>0</v>
      </c>
      <c r="AS1746" s="40">
        <v>9.6910000000000007</v>
      </c>
      <c r="AT1746" s="40" t="s">
        <v>387</v>
      </c>
      <c r="AU1746" s="40" t="s">
        <v>387</v>
      </c>
      <c r="AV1746" s="40">
        <v>52.77321439</v>
      </c>
      <c r="AW1746" s="40">
        <v>25.73235309</v>
      </c>
      <c r="AX1746" s="40">
        <v>64.400000000000006</v>
      </c>
      <c r="AY1746" s="40">
        <v>68.673333170000006</v>
      </c>
      <c r="AZ1746" s="40">
        <v>27.016666069999999</v>
      </c>
      <c r="BA1746" s="40">
        <v>60.125</v>
      </c>
      <c r="BB1746" s="40" t="s">
        <v>387</v>
      </c>
      <c r="BC1746" s="40" t="s">
        <v>387</v>
      </c>
      <c r="BD1746" s="40" t="s">
        <v>387</v>
      </c>
      <c r="BE1746" s="40" t="s">
        <v>387</v>
      </c>
      <c r="BF1746" s="40">
        <v>19.833333329999999</v>
      </c>
      <c r="BG1746" s="40">
        <v>41.4</v>
      </c>
      <c r="BH1746" s="40" t="s">
        <v>387</v>
      </c>
      <c r="BI1746" s="40">
        <v>100</v>
      </c>
      <c r="BJ1746" s="40">
        <v>39</v>
      </c>
      <c r="BK1746" s="40">
        <v>43</v>
      </c>
      <c r="BL1746" s="40">
        <v>47.73947553</v>
      </c>
      <c r="BM1746" s="40">
        <v>61.111111110000003</v>
      </c>
      <c r="BN1746" s="40">
        <v>14.7</v>
      </c>
      <c r="BO1746" s="40">
        <v>44</v>
      </c>
      <c r="BP1746" s="40">
        <v>27</v>
      </c>
      <c r="BQ1746" s="40">
        <v>19</v>
      </c>
      <c r="BR1746" s="40">
        <v>36</v>
      </c>
      <c r="BS1746" s="40" t="s">
        <v>387</v>
      </c>
      <c r="BT1746" s="40">
        <v>8.3000000000000007</v>
      </c>
      <c r="BU1746" s="40">
        <v>25</v>
      </c>
      <c r="BV1746" s="40">
        <v>0</v>
      </c>
      <c r="BW1746" s="40">
        <v>0</v>
      </c>
      <c r="BX1746" s="40" t="s">
        <v>387</v>
      </c>
      <c r="BY1746" s="40">
        <v>33</v>
      </c>
    </row>
    <row r="1747" spans="1:77" x14ac:dyDescent="0.35">
      <c r="A1747" s="2" t="s">
        <v>511</v>
      </c>
      <c r="B1747" s="2" t="s">
        <v>128</v>
      </c>
      <c r="C1747" s="2">
        <v>2017</v>
      </c>
      <c r="D1747" s="22" t="s">
        <v>599</v>
      </c>
      <c r="E1747" s="22">
        <v>24</v>
      </c>
      <c r="F1747" s="40">
        <v>34.941627740000001</v>
      </c>
      <c r="G1747" s="22" t="s">
        <v>387</v>
      </c>
      <c r="H1747" s="40">
        <v>28.676333329999999</v>
      </c>
      <c r="I1747" s="22" t="s">
        <v>387</v>
      </c>
      <c r="J1747" s="40">
        <v>25.406216669999999</v>
      </c>
      <c r="K1747" s="22" t="s">
        <v>387</v>
      </c>
      <c r="L1747" s="40">
        <v>48.210057669999998</v>
      </c>
      <c r="M1747" s="22">
        <v>40</v>
      </c>
      <c r="N1747" s="40">
        <v>50.110901390000002</v>
      </c>
      <c r="O1747" s="22" t="s">
        <v>387</v>
      </c>
      <c r="P1747" s="40">
        <v>22.304629630000001</v>
      </c>
      <c r="Q1747" s="22">
        <v>124</v>
      </c>
      <c r="R1747" s="40">
        <v>8.3000000000000007</v>
      </c>
      <c r="S1747" s="40">
        <v>28.6</v>
      </c>
      <c r="T1747" s="40">
        <v>25</v>
      </c>
      <c r="U1747" s="40">
        <v>50</v>
      </c>
      <c r="V1747" s="40">
        <v>16.07</v>
      </c>
      <c r="W1747" s="40">
        <v>37</v>
      </c>
      <c r="X1747" s="40">
        <v>38</v>
      </c>
      <c r="Y1747" s="40">
        <v>53</v>
      </c>
      <c r="Z1747" s="40">
        <v>39</v>
      </c>
      <c r="AA1747" s="40">
        <v>37</v>
      </c>
      <c r="AB1747" s="40">
        <v>39</v>
      </c>
      <c r="AC1747" s="40">
        <v>4.1749999999999998</v>
      </c>
      <c r="AD1747" s="40">
        <v>18.5</v>
      </c>
      <c r="AE1747" s="40">
        <v>27.5</v>
      </c>
      <c r="AF1747" s="40">
        <v>9</v>
      </c>
      <c r="AG1747" s="40">
        <v>53.5</v>
      </c>
      <c r="AH1747" s="40">
        <v>49.1</v>
      </c>
      <c r="AI1747" s="40">
        <v>16.666666670000001</v>
      </c>
      <c r="AJ1747" s="40" t="s">
        <v>387</v>
      </c>
      <c r="AK1747" s="40">
        <v>25</v>
      </c>
      <c r="AL1747" s="40" t="s">
        <v>387</v>
      </c>
      <c r="AM1747" s="40">
        <v>1.9339999999999999</v>
      </c>
      <c r="AN1747" s="40">
        <v>1.7825</v>
      </c>
      <c r="AO1747" s="40">
        <v>38.079000000000001</v>
      </c>
      <c r="AP1747" s="40">
        <v>34</v>
      </c>
      <c r="AQ1747" s="40">
        <v>34</v>
      </c>
      <c r="AR1747" s="40">
        <v>0</v>
      </c>
      <c r="AS1747" s="40">
        <v>22.228000000000002</v>
      </c>
      <c r="AT1747" s="40">
        <v>39.982333330000003</v>
      </c>
      <c r="AU1747" s="40">
        <v>60.803400000000003</v>
      </c>
      <c r="AV1747" s="40">
        <v>56.251785730000002</v>
      </c>
      <c r="AW1747" s="40">
        <v>26.900000429999999</v>
      </c>
      <c r="AX1747" s="40">
        <v>91.32</v>
      </c>
      <c r="AY1747" s="40">
        <v>50.080000820000002</v>
      </c>
      <c r="AZ1747" s="40">
        <v>27.699998749999999</v>
      </c>
      <c r="BA1747" s="40">
        <v>58.625</v>
      </c>
      <c r="BB1747" s="40" t="s">
        <v>387</v>
      </c>
      <c r="BC1747" s="40" t="s">
        <v>387</v>
      </c>
      <c r="BD1747" s="40" t="s">
        <v>387</v>
      </c>
      <c r="BE1747" s="40" t="s">
        <v>387</v>
      </c>
      <c r="BF1747" s="40">
        <v>18.100000000000001</v>
      </c>
      <c r="BG1747" s="40">
        <v>42.2</v>
      </c>
      <c r="BH1747" s="40" t="s">
        <v>387</v>
      </c>
      <c r="BI1747" s="40">
        <v>98.381973400000007</v>
      </c>
      <c r="BJ1747" s="40">
        <v>41</v>
      </c>
      <c r="BK1747" s="40">
        <v>55</v>
      </c>
      <c r="BL1747" s="40">
        <v>45.983434940000002</v>
      </c>
      <c r="BM1747" s="40">
        <v>55.555555560000002</v>
      </c>
      <c r="BN1747" s="40">
        <v>8.8000000000000007</v>
      </c>
      <c r="BO1747" s="40">
        <v>36</v>
      </c>
      <c r="BP1747" s="40">
        <v>46</v>
      </c>
      <c r="BQ1747" s="40">
        <v>14</v>
      </c>
      <c r="BR1747" s="40">
        <v>38</v>
      </c>
      <c r="BS1747" s="40">
        <v>0</v>
      </c>
      <c r="BT1747" s="40">
        <v>8.3000000000000007</v>
      </c>
      <c r="BU1747" s="40">
        <v>25</v>
      </c>
      <c r="BV1747" s="40">
        <v>0</v>
      </c>
      <c r="BW1747" s="40">
        <v>0</v>
      </c>
      <c r="BX1747" s="40" t="s">
        <v>387</v>
      </c>
      <c r="BY1747" s="40">
        <v>36</v>
      </c>
    </row>
    <row r="1748" spans="1:77" x14ac:dyDescent="0.35">
      <c r="A1748" s="2" t="s">
        <v>560</v>
      </c>
      <c r="B1748" s="2" t="s">
        <v>176</v>
      </c>
      <c r="C1748" s="2">
        <v>2017</v>
      </c>
      <c r="D1748" s="22" t="s">
        <v>383</v>
      </c>
      <c r="E1748" s="22">
        <v>31</v>
      </c>
      <c r="F1748" s="40">
        <v>44.627164970000003</v>
      </c>
      <c r="G1748" s="22" t="s">
        <v>387</v>
      </c>
      <c r="H1748" s="40">
        <v>53.758000000000003</v>
      </c>
      <c r="I1748" s="22" t="s">
        <v>387</v>
      </c>
      <c r="J1748" s="40">
        <v>38.424300000000002</v>
      </c>
      <c r="K1748" s="22" t="s">
        <v>387</v>
      </c>
      <c r="L1748" s="40">
        <v>62.691825799999997</v>
      </c>
      <c r="M1748" s="22">
        <v>5</v>
      </c>
      <c r="N1748" s="40">
        <v>28.488888889999998</v>
      </c>
      <c r="O1748" s="22" t="s">
        <v>387</v>
      </c>
      <c r="P1748" s="40">
        <v>39.77281017</v>
      </c>
      <c r="Q1748" s="22" t="s">
        <v>387</v>
      </c>
      <c r="R1748" s="40">
        <v>82.5</v>
      </c>
      <c r="S1748" s="40">
        <v>60.7</v>
      </c>
      <c r="T1748" s="40">
        <v>50</v>
      </c>
      <c r="U1748" s="40">
        <v>55.6</v>
      </c>
      <c r="V1748" s="40">
        <v>53.72</v>
      </c>
      <c r="W1748" s="40">
        <v>36</v>
      </c>
      <c r="X1748" s="40">
        <v>83</v>
      </c>
      <c r="Y1748" s="40">
        <v>48</v>
      </c>
      <c r="Z1748" s="40">
        <v>56</v>
      </c>
      <c r="AA1748" s="40">
        <v>53</v>
      </c>
      <c r="AB1748" s="40">
        <v>41</v>
      </c>
      <c r="AC1748" s="40">
        <v>20</v>
      </c>
      <c r="AD1748" s="40">
        <v>50.4</v>
      </c>
      <c r="AE1748" s="40">
        <v>44.45</v>
      </c>
      <c r="AF1748" s="40">
        <v>72</v>
      </c>
      <c r="AG1748" s="40">
        <v>43.4</v>
      </c>
      <c r="AH1748" s="40">
        <v>54.6</v>
      </c>
      <c r="AI1748" s="40">
        <v>75</v>
      </c>
      <c r="AJ1748" s="40" t="s">
        <v>387</v>
      </c>
      <c r="AK1748" s="40">
        <v>43.75</v>
      </c>
      <c r="AL1748" s="40" t="s">
        <v>387</v>
      </c>
      <c r="AM1748" s="40">
        <v>8.9130000000000003</v>
      </c>
      <c r="AN1748" s="40">
        <v>2.6185</v>
      </c>
      <c r="AO1748" s="40">
        <v>51.961500000000001</v>
      </c>
      <c r="AP1748" s="40">
        <v>62</v>
      </c>
      <c r="AQ1748" s="40">
        <v>42</v>
      </c>
      <c r="AR1748" s="40">
        <v>0</v>
      </c>
      <c r="AS1748" s="40">
        <v>91.256333330000004</v>
      </c>
      <c r="AT1748" s="40">
        <v>51.442999999999998</v>
      </c>
      <c r="AU1748" s="40">
        <v>53.072000000000003</v>
      </c>
      <c r="AV1748" s="40">
        <v>57.511666939999998</v>
      </c>
      <c r="AW1748" s="40">
        <v>28.811764790000002</v>
      </c>
      <c r="AX1748" s="40">
        <v>65.040000000000006</v>
      </c>
      <c r="AY1748" s="40">
        <v>84.399999829999999</v>
      </c>
      <c r="AZ1748" s="40">
        <v>47.941667289999998</v>
      </c>
      <c r="BA1748" s="40">
        <v>84.75</v>
      </c>
      <c r="BB1748" s="40" t="s">
        <v>387</v>
      </c>
      <c r="BC1748" s="40" t="s">
        <v>387</v>
      </c>
      <c r="BD1748" s="40" t="s">
        <v>387</v>
      </c>
      <c r="BE1748" s="40" t="s">
        <v>387</v>
      </c>
      <c r="BF1748" s="40">
        <v>27.533333330000001</v>
      </c>
      <c r="BG1748" s="40">
        <v>43.4</v>
      </c>
      <c r="BH1748" s="40" t="s">
        <v>387</v>
      </c>
      <c r="BI1748" s="40">
        <v>0</v>
      </c>
      <c r="BJ1748" s="40">
        <v>59</v>
      </c>
      <c r="BK1748" s="40">
        <v>41</v>
      </c>
      <c r="BL1748" s="40">
        <v>0</v>
      </c>
      <c r="BM1748" s="40">
        <v>72.222222220000006</v>
      </c>
      <c r="BN1748" s="40">
        <v>61.8</v>
      </c>
      <c r="BO1748" s="40">
        <v>77</v>
      </c>
      <c r="BP1748" s="40">
        <v>50</v>
      </c>
      <c r="BQ1748" s="40">
        <v>45</v>
      </c>
      <c r="BR1748" s="40">
        <v>49</v>
      </c>
      <c r="BS1748" s="40">
        <v>0</v>
      </c>
      <c r="BT1748" s="40">
        <v>41.7</v>
      </c>
      <c r="BU1748" s="40">
        <v>12.5</v>
      </c>
      <c r="BV1748" s="40">
        <v>15.05149978</v>
      </c>
      <c r="BW1748" s="40">
        <v>0</v>
      </c>
      <c r="BX1748" s="40" t="s">
        <v>387</v>
      </c>
      <c r="BY1748" s="40">
        <v>53</v>
      </c>
    </row>
    <row r="1749" spans="1:77" x14ac:dyDescent="0.35">
      <c r="A1749" s="2" t="s">
        <v>561</v>
      </c>
      <c r="B1749" s="2" t="s">
        <v>177</v>
      </c>
      <c r="C1749" s="2">
        <v>2017</v>
      </c>
      <c r="D1749" s="22" t="s">
        <v>599</v>
      </c>
      <c r="E1749" s="22">
        <v>34</v>
      </c>
      <c r="F1749" s="40">
        <v>35.077052930000001</v>
      </c>
      <c r="G1749" s="22" t="s">
        <v>387</v>
      </c>
      <c r="H1749" s="40">
        <v>30.050333330000001</v>
      </c>
      <c r="I1749" s="22" t="s">
        <v>387</v>
      </c>
      <c r="J1749" s="40">
        <v>26.413216670000001</v>
      </c>
      <c r="K1749" s="22" t="s">
        <v>387</v>
      </c>
      <c r="L1749" s="40">
        <v>40.09800989</v>
      </c>
      <c r="M1749" s="22">
        <v>143</v>
      </c>
      <c r="N1749" s="40">
        <v>54.282290629999999</v>
      </c>
      <c r="O1749" s="22" t="s">
        <v>387</v>
      </c>
      <c r="P1749" s="40">
        <v>24.541414140000001</v>
      </c>
      <c r="Q1749" s="22" t="s">
        <v>387</v>
      </c>
      <c r="R1749" s="40">
        <v>4.2</v>
      </c>
      <c r="S1749" s="40">
        <v>32.1</v>
      </c>
      <c r="T1749" s="40">
        <v>37.5</v>
      </c>
      <c r="U1749" s="40">
        <v>38.9</v>
      </c>
      <c r="V1749" s="40">
        <v>21.03</v>
      </c>
      <c r="W1749" s="40">
        <v>41</v>
      </c>
      <c r="X1749" s="40">
        <v>45</v>
      </c>
      <c r="Y1749" s="40">
        <v>48</v>
      </c>
      <c r="Z1749" s="40">
        <v>43</v>
      </c>
      <c r="AA1749" s="40">
        <v>46</v>
      </c>
      <c r="AB1749" s="40">
        <v>39</v>
      </c>
      <c r="AC1749" s="40">
        <v>4.4000000000000004</v>
      </c>
      <c r="AD1749" s="40">
        <v>22.8</v>
      </c>
      <c r="AE1749" s="40">
        <v>20.824999999999999</v>
      </c>
      <c r="AF1749" s="40">
        <v>7</v>
      </c>
      <c r="AG1749" s="40">
        <v>51.4</v>
      </c>
      <c r="AH1749" s="40">
        <v>50.1</v>
      </c>
      <c r="AI1749" s="40">
        <v>16.666666670000001</v>
      </c>
      <c r="AJ1749" s="40" t="s">
        <v>387</v>
      </c>
      <c r="AK1749" s="40">
        <v>25</v>
      </c>
      <c r="AL1749" s="40" t="s">
        <v>387</v>
      </c>
      <c r="AM1749" s="40">
        <v>4.0709999999999997</v>
      </c>
      <c r="AN1749" s="40">
        <v>1.44</v>
      </c>
      <c r="AO1749" s="40">
        <v>36.454500000000003</v>
      </c>
      <c r="AP1749" s="40">
        <v>38</v>
      </c>
      <c r="AQ1749" s="40">
        <v>41</v>
      </c>
      <c r="AR1749" s="40">
        <v>0</v>
      </c>
      <c r="AS1749" s="40">
        <v>16.91333333</v>
      </c>
      <c r="AT1749" s="40" t="s">
        <v>387</v>
      </c>
      <c r="AU1749" s="40" t="s">
        <v>387</v>
      </c>
      <c r="AV1749" s="40">
        <v>44.30833303</v>
      </c>
      <c r="AW1749" s="40">
        <v>39.964705879999997</v>
      </c>
      <c r="AX1749" s="40">
        <v>60.36</v>
      </c>
      <c r="AY1749" s="40">
        <v>55.903333770000003</v>
      </c>
      <c r="AZ1749" s="40">
        <v>20.23636325</v>
      </c>
      <c r="BA1749" s="40">
        <v>43</v>
      </c>
      <c r="BB1749" s="40" t="s">
        <v>387</v>
      </c>
      <c r="BC1749" s="40" t="s">
        <v>387</v>
      </c>
      <c r="BD1749" s="40" t="s">
        <v>387</v>
      </c>
      <c r="BE1749" s="40" t="s">
        <v>387</v>
      </c>
      <c r="BF1749" s="40">
        <v>19.833333329999999</v>
      </c>
      <c r="BG1749" s="40">
        <v>55.4</v>
      </c>
      <c r="BH1749" s="40" t="s">
        <v>387</v>
      </c>
      <c r="BI1749" s="40">
        <v>100</v>
      </c>
      <c r="BJ1749" s="40">
        <v>42</v>
      </c>
      <c r="BK1749" s="40">
        <v>65</v>
      </c>
      <c r="BL1749" s="40">
        <v>43.460410439999997</v>
      </c>
      <c r="BM1749" s="40">
        <v>55.555555560000002</v>
      </c>
      <c r="BN1749" s="40">
        <v>11.8</v>
      </c>
      <c r="BO1749" s="40">
        <v>34</v>
      </c>
      <c r="BP1749" s="40">
        <v>51</v>
      </c>
      <c r="BQ1749" s="40">
        <v>19</v>
      </c>
      <c r="BR1749" s="40">
        <v>44</v>
      </c>
      <c r="BS1749" s="40" t="s">
        <v>387</v>
      </c>
      <c r="BT1749" s="40">
        <v>17.600000000000001</v>
      </c>
      <c r="BU1749" s="40">
        <v>0</v>
      </c>
      <c r="BV1749" s="40">
        <v>0</v>
      </c>
      <c r="BW1749" s="40">
        <v>0</v>
      </c>
      <c r="BX1749" s="40" t="s">
        <v>387</v>
      </c>
      <c r="BY1749" s="40">
        <v>37</v>
      </c>
    </row>
    <row r="1750" spans="1:77" x14ac:dyDescent="0.35">
      <c r="A1750" s="2" t="s">
        <v>563</v>
      </c>
      <c r="B1750" s="2" t="s">
        <v>179</v>
      </c>
      <c r="C1750" s="2">
        <v>2017</v>
      </c>
      <c r="D1750" s="22" t="s">
        <v>599</v>
      </c>
      <c r="E1750" s="22">
        <v>32</v>
      </c>
      <c r="F1750" s="40">
        <v>33.438515500000001</v>
      </c>
      <c r="G1750" s="22" t="s">
        <v>387</v>
      </c>
      <c r="H1750" s="40">
        <v>32.991333330000003</v>
      </c>
      <c r="I1750" s="22" t="s">
        <v>387</v>
      </c>
      <c r="J1750" s="40">
        <v>26.56260417</v>
      </c>
      <c r="K1750" s="22" t="s">
        <v>387</v>
      </c>
      <c r="L1750" s="40">
        <v>37.392207450000001</v>
      </c>
      <c r="M1750" s="22">
        <v>159</v>
      </c>
      <c r="N1750" s="40">
        <v>47.050472980000002</v>
      </c>
      <c r="O1750" s="22" t="s">
        <v>387</v>
      </c>
      <c r="P1750" s="40">
        <v>23.195959599999998</v>
      </c>
      <c r="Q1750" s="22">
        <v>120</v>
      </c>
      <c r="R1750" s="40">
        <v>12.5</v>
      </c>
      <c r="S1750" s="40">
        <v>35.700000000000003</v>
      </c>
      <c r="T1750" s="40">
        <v>31.2</v>
      </c>
      <c r="U1750" s="40">
        <v>38.9</v>
      </c>
      <c r="V1750" s="40">
        <v>16.07</v>
      </c>
      <c r="W1750" s="40">
        <v>71</v>
      </c>
      <c r="X1750" s="40">
        <v>54</v>
      </c>
      <c r="Y1750" s="40">
        <v>45</v>
      </c>
      <c r="Z1750" s="40">
        <v>39</v>
      </c>
      <c r="AA1750" s="40">
        <v>44</v>
      </c>
      <c r="AB1750" s="40">
        <v>41</v>
      </c>
      <c r="AC1750" s="40">
        <v>3.125</v>
      </c>
      <c r="AD1750" s="40">
        <v>22.8</v>
      </c>
      <c r="AE1750" s="40">
        <v>28.574999999999999</v>
      </c>
      <c r="AF1750" s="40">
        <v>12</v>
      </c>
      <c r="AG1750" s="40">
        <v>44.2</v>
      </c>
      <c r="AH1750" s="40">
        <v>50.1</v>
      </c>
      <c r="AI1750" s="40">
        <v>16.666666670000001</v>
      </c>
      <c r="AJ1750" s="40" t="s">
        <v>387</v>
      </c>
      <c r="AK1750" s="40">
        <v>22.925000000000001</v>
      </c>
      <c r="AL1750" s="40" t="s">
        <v>387</v>
      </c>
      <c r="AM1750" s="40">
        <v>1.9339999999999999</v>
      </c>
      <c r="AN1750" s="40">
        <v>2.6185</v>
      </c>
      <c r="AO1750" s="40">
        <v>42.181874999999998</v>
      </c>
      <c r="AP1750" s="40">
        <v>41</v>
      </c>
      <c r="AQ1750" s="40">
        <v>44</v>
      </c>
      <c r="AR1750" s="40">
        <v>0</v>
      </c>
      <c r="AS1750" s="40">
        <v>13.898</v>
      </c>
      <c r="AT1750" s="40" t="s">
        <v>387</v>
      </c>
      <c r="AU1750" s="40" t="s">
        <v>387</v>
      </c>
      <c r="AV1750" s="40">
        <v>59.398333469999997</v>
      </c>
      <c r="AW1750" s="40">
        <v>26.644117820000002</v>
      </c>
      <c r="AX1750" s="40">
        <v>61.24</v>
      </c>
      <c r="AY1750" s="40">
        <v>48.740001210000003</v>
      </c>
      <c r="AZ1750" s="40">
        <v>18.19999962</v>
      </c>
      <c r="BA1750" s="40">
        <v>33.625</v>
      </c>
      <c r="BB1750" s="40" t="s">
        <v>387</v>
      </c>
      <c r="BC1750" s="40" t="s">
        <v>387</v>
      </c>
      <c r="BD1750" s="40" t="s">
        <v>387</v>
      </c>
      <c r="BE1750" s="40" t="s">
        <v>387</v>
      </c>
      <c r="BF1750" s="40">
        <v>19.833333329999999</v>
      </c>
      <c r="BG1750" s="40">
        <v>51.1</v>
      </c>
      <c r="BH1750" s="40" t="s">
        <v>387</v>
      </c>
      <c r="BI1750" s="40">
        <v>72.636993090000004</v>
      </c>
      <c r="BJ1750" s="40">
        <v>38</v>
      </c>
      <c r="BK1750" s="40">
        <v>56</v>
      </c>
      <c r="BL1750" s="40">
        <v>44.732511449999997</v>
      </c>
      <c r="BM1750" s="40">
        <v>55.555555560000002</v>
      </c>
      <c r="BN1750" s="40">
        <v>14.7</v>
      </c>
      <c r="BO1750" s="40">
        <v>32</v>
      </c>
      <c r="BP1750" s="40">
        <v>25</v>
      </c>
      <c r="BQ1750" s="40">
        <v>29</v>
      </c>
      <c r="BR1750" s="40">
        <v>49</v>
      </c>
      <c r="BS1750" s="40" t="s">
        <v>387</v>
      </c>
      <c r="BT1750" s="40">
        <v>13.9</v>
      </c>
      <c r="BU1750" s="40">
        <v>0</v>
      </c>
      <c r="BV1750" s="40">
        <v>0</v>
      </c>
      <c r="BW1750" s="40">
        <v>0</v>
      </c>
      <c r="BX1750" s="40" t="s">
        <v>387</v>
      </c>
      <c r="BY1750" s="40">
        <v>36</v>
      </c>
    </row>
    <row r="1751" spans="1:77" x14ac:dyDescent="0.35">
      <c r="A1751" s="2" t="s">
        <v>564</v>
      </c>
      <c r="B1751" s="2" t="s">
        <v>180</v>
      </c>
      <c r="C1751" s="2">
        <v>2017</v>
      </c>
      <c r="D1751" s="22" t="s">
        <v>383</v>
      </c>
      <c r="E1751" s="22">
        <v>28</v>
      </c>
      <c r="F1751" s="40">
        <v>26.280354330000002</v>
      </c>
      <c r="G1751" s="22" t="s">
        <v>387</v>
      </c>
      <c r="H1751" s="40">
        <v>31.184000000000001</v>
      </c>
      <c r="I1751" s="22">
        <v>126</v>
      </c>
      <c r="J1751" s="40">
        <v>18.7301875</v>
      </c>
      <c r="K1751" s="22" t="s">
        <v>387</v>
      </c>
      <c r="L1751" s="40">
        <v>44.644250790000001</v>
      </c>
      <c r="M1751" s="22" t="s">
        <v>387</v>
      </c>
      <c r="N1751" s="40">
        <v>16.983333330000001</v>
      </c>
      <c r="O1751" s="22" t="s">
        <v>387</v>
      </c>
      <c r="P1751" s="40">
        <v>19.86</v>
      </c>
      <c r="Q1751" s="22" t="s">
        <v>387</v>
      </c>
      <c r="R1751" s="40">
        <v>60.8</v>
      </c>
      <c r="S1751" s="40">
        <v>39.299999999999997</v>
      </c>
      <c r="T1751" s="40">
        <v>25</v>
      </c>
      <c r="U1751" s="40">
        <v>44.4</v>
      </c>
      <c r="V1751" s="40">
        <v>29.46</v>
      </c>
      <c r="W1751" s="40">
        <v>23</v>
      </c>
      <c r="X1751" s="40">
        <v>39</v>
      </c>
      <c r="Y1751" s="40">
        <v>16</v>
      </c>
      <c r="Z1751" s="40">
        <v>34</v>
      </c>
      <c r="AA1751" s="40">
        <v>28</v>
      </c>
      <c r="AB1751" s="40">
        <v>22</v>
      </c>
      <c r="AC1751" s="40">
        <v>9.375</v>
      </c>
      <c r="AD1751" s="40">
        <v>28.3</v>
      </c>
      <c r="AE1751" s="40">
        <v>28.125</v>
      </c>
      <c r="AF1751" s="40">
        <v>41</v>
      </c>
      <c r="AG1751" s="40">
        <v>7.5</v>
      </c>
      <c r="AH1751" s="40">
        <v>17.2</v>
      </c>
      <c r="AI1751" s="40">
        <v>50</v>
      </c>
      <c r="AJ1751" s="40" t="s">
        <v>387</v>
      </c>
      <c r="AK1751" s="40">
        <v>31.25</v>
      </c>
      <c r="AL1751" s="40" t="s">
        <v>387</v>
      </c>
      <c r="AM1751" s="40">
        <v>0</v>
      </c>
      <c r="AN1751" s="40">
        <v>1.0109999999999999</v>
      </c>
      <c r="AO1751" s="40">
        <v>31.340875</v>
      </c>
      <c r="AP1751" s="40">
        <v>26</v>
      </c>
      <c r="AQ1751" s="40">
        <v>23</v>
      </c>
      <c r="AR1751" s="40">
        <v>0</v>
      </c>
      <c r="AS1751" s="40">
        <v>34.833333330000002</v>
      </c>
      <c r="AT1751" s="40" t="s">
        <v>387</v>
      </c>
      <c r="AU1751" s="40" t="s">
        <v>387</v>
      </c>
      <c r="AV1751" s="40">
        <v>55.87586185</v>
      </c>
      <c r="AW1751" s="40">
        <v>45.097058990000001</v>
      </c>
      <c r="AX1751" s="40">
        <v>60.64</v>
      </c>
      <c r="AY1751" s="40" t="s">
        <v>387</v>
      </c>
      <c r="AZ1751" s="40">
        <v>26.774999789999999</v>
      </c>
      <c r="BA1751" s="40" t="s">
        <v>387</v>
      </c>
      <c r="BB1751" s="40" t="s">
        <v>387</v>
      </c>
      <c r="BC1751" s="40" t="s">
        <v>387</v>
      </c>
      <c r="BD1751" s="40" t="s">
        <v>387</v>
      </c>
      <c r="BE1751" s="40" t="s">
        <v>387</v>
      </c>
      <c r="BF1751" s="40">
        <v>18.100000000000001</v>
      </c>
      <c r="BG1751" s="40">
        <v>22.8</v>
      </c>
      <c r="BH1751" s="40" t="s">
        <v>387</v>
      </c>
      <c r="BI1751" s="40">
        <v>0</v>
      </c>
      <c r="BJ1751" s="40">
        <v>45</v>
      </c>
      <c r="BK1751" s="40">
        <v>16</v>
      </c>
      <c r="BL1751" s="40">
        <v>0</v>
      </c>
      <c r="BM1751" s="40" t="s">
        <v>387</v>
      </c>
      <c r="BN1751" s="40">
        <v>14.7</v>
      </c>
      <c r="BO1751" s="40">
        <v>38</v>
      </c>
      <c r="BP1751" s="40">
        <v>24</v>
      </c>
      <c r="BQ1751" s="40">
        <v>29</v>
      </c>
      <c r="BR1751" s="40">
        <v>31</v>
      </c>
      <c r="BS1751" s="40" t="s">
        <v>387</v>
      </c>
      <c r="BT1751" s="40">
        <v>11.4</v>
      </c>
      <c r="BU1751" s="40">
        <v>12.5</v>
      </c>
      <c r="BV1751" s="40">
        <v>0</v>
      </c>
      <c r="BW1751" s="40">
        <v>0</v>
      </c>
      <c r="BX1751" s="40" t="s">
        <v>387</v>
      </c>
      <c r="BY1751" s="40">
        <v>38</v>
      </c>
    </row>
    <row r="1752" spans="1:77" x14ac:dyDescent="0.35">
      <c r="A1752" s="2" t="s">
        <v>565</v>
      </c>
      <c r="B1752" s="2" t="s">
        <v>181</v>
      </c>
      <c r="C1752" s="2">
        <v>2017</v>
      </c>
      <c r="D1752" s="22" t="s">
        <v>440</v>
      </c>
      <c r="E1752" s="22">
        <v>42</v>
      </c>
      <c r="F1752" s="40">
        <v>35.751489339999999</v>
      </c>
      <c r="G1752" s="22" t="s">
        <v>387</v>
      </c>
      <c r="H1752" s="40">
        <v>33.204000000000001</v>
      </c>
      <c r="I1752" s="22" t="s">
        <v>387</v>
      </c>
      <c r="J1752" s="40">
        <v>31.916166669999999</v>
      </c>
      <c r="K1752" s="22" t="s">
        <v>387</v>
      </c>
      <c r="L1752" s="40">
        <v>44.87846906</v>
      </c>
      <c r="M1752" s="22" t="s">
        <v>387</v>
      </c>
      <c r="N1752" s="40">
        <v>41.220427149999999</v>
      </c>
      <c r="O1752" s="22" t="s">
        <v>387</v>
      </c>
      <c r="P1752" s="40">
        <v>27.538383840000002</v>
      </c>
      <c r="Q1752" s="22" t="s">
        <v>387</v>
      </c>
      <c r="R1752" s="40">
        <v>8.3000000000000007</v>
      </c>
      <c r="S1752" s="40">
        <v>39.299999999999997</v>
      </c>
      <c r="T1752" s="40">
        <v>31.2</v>
      </c>
      <c r="U1752" s="40">
        <v>38.9</v>
      </c>
      <c r="V1752" s="40">
        <v>24.46</v>
      </c>
      <c r="W1752" s="40">
        <v>60</v>
      </c>
      <c r="X1752" s="40">
        <v>43</v>
      </c>
      <c r="Y1752" s="40">
        <v>46</v>
      </c>
      <c r="Z1752" s="40">
        <v>43</v>
      </c>
      <c r="AA1752" s="40">
        <v>50</v>
      </c>
      <c r="AB1752" s="40">
        <v>45</v>
      </c>
      <c r="AC1752" s="40">
        <v>4.55</v>
      </c>
      <c r="AD1752" s="40">
        <v>26.1</v>
      </c>
      <c r="AE1752" s="40">
        <v>31.25</v>
      </c>
      <c r="AF1752" s="40">
        <v>7</v>
      </c>
      <c r="AG1752" s="40">
        <v>55</v>
      </c>
      <c r="AH1752" s="40">
        <v>62.1</v>
      </c>
      <c r="AI1752" s="40">
        <v>16.666666670000001</v>
      </c>
      <c r="AJ1752" s="40" t="s">
        <v>387</v>
      </c>
      <c r="AK1752" s="40">
        <v>31.25</v>
      </c>
      <c r="AL1752" s="40" t="s">
        <v>387</v>
      </c>
      <c r="AM1752" s="40">
        <v>10.433</v>
      </c>
      <c r="AN1752" s="40">
        <v>1.4259999999999999</v>
      </c>
      <c r="AO1752" s="40">
        <v>35.286000000000001</v>
      </c>
      <c r="AP1752" s="40">
        <v>38</v>
      </c>
      <c r="AQ1752" s="40">
        <v>69</v>
      </c>
      <c r="AR1752" s="40">
        <v>0</v>
      </c>
      <c r="AS1752" s="40">
        <v>16.405999999999999</v>
      </c>
      <c r="AT1752" s="40" t="s">
        <v>387</v>
      </c>
      <c r="AU1752" s="40" t="s">
        <v>387</v>
      </c>
      <c r="AV1752" s="40">
        <v>59.214814459999999</v>
      </c>
      <c r="AW1752" s="40">
        <v>45.250000249999999</v>
      </c>
      <c r="AX1752" s="40">
        <v>81.2</v>
      </c>
      <c r="AY1752" s="40">
        <v>41.49999949</v>
      </c>
      <c r="AZ1752" s="40">
        <v>25.70000014</v>
      </c>
      <c r="BA1752" s="40" t="s">
        <v>387</v>
      </c>
      <c r="BB1752" s="40" t="s">
        <v>387</v>
      </c>
      <c r="BC1752" s="40" t="s">
        <v>387</v>
      </c>
      <c r="BD1752" s="40" t="s">
        <v>387</v>
      </c>
      <c r="BE1752" s="40" t="s">
        <v>387</v>
      </c>
      <c r="BF1752" s="40">
        <v>26.2</v>
      </c>
      <c r="BG1752" s="40">
        <v>56.5</v>
      </c>
      <c r="BH1752" s="40" t="s">
        <v>387</v>
      </c>
      <c r="BI1752" s="40">
        <v>59.62256292</v>
      </c>
      <c r="BJ1752" s="40">
        <v>44</v>
      </c>
      <c r="BK1752" s="40">
        <v>61</v>
      </c>
      <c r="BL1752" s="40">
        <v>0</v>
      </c>
      <c r="BM1752" s="40">
        <v>72.222222220000006</v>
      </c>
      <c r="BN1752" s="40">
        <v>20.6</v>
      </c>
      <c r="BO1752" s="40">
        <v>36</v>
      </c>
      <c r="BP1752" s="40">
        <v>42</v>
      </c>
      <c r="BQ1752" s="40">
        <v>29</v>
      </c>
      <c r="BR1752" s="40">
        <v>49</v>
      </c>
      <c r="BS1752" s="40" t="s">
        <v>387</v>
      </c>
      <c r="BT1752" s="40">
        <v>20.100000000000001</v>
      </c>
      <c r="BU1752" s="40">
        <v>0</v>
      </c>
      <c r="BV1752" s="40">
        <v>0</v>
      </c>
      <c r="BW1752" s="40">
        <v>0</v>
      </c>
      <c r="BX1752" s="40" t="s">
        <v>387</v>
      </c>
      <c r="BY1752" s="40">
        <v>34</v>
      </c>
    </row>
    <row r="1753" spans="1:77" x14ac:dyDescent="0.35">
      <c r="A1753" s="2" t="s">
        <v>567</v>
      </c>
      <c r="B1753" s="2" t="s">
        <v>183</v>
      </c>
      <c r="C1753" s="2">
        <v>2017</v>
      </c>
      <c r="D1753" s="22" t="s">
        <v>405</v>
      </c>
      <c r="E1753" s="22">
        <v>48</v>
      </c>
      <c r="F1753" s="40">
        <v>40.118999600000002</v>
      </c>
      <c r="G1753" s="22" t="s">
        <v>387</v>
      </c>
      <c r="H1753" s="40">
        <v>47.335999999999999</v>
      </c>
      <c r="I1753" s="22" t="s">
        <v>387</v>
      </c>
      <c r="J1753" s="40">
        <v>34.937120829999998</v>
      </c>
      <c r="K1753" s="22" t="s">
        <v>387</v>
      </c>
      <c r="L1753" s="40">
        <v>41.886877159999997</v>
      </c>
      <c r="M1753" s="22" t="s">
        <v>387</v>
      </c>
      <c r="N1753" s="40">
        <v>46.325000000000003</v>
      </c>
      <c r="O1753" s="22" t="s">
        <v>387</v>
      </c>
      <c r="P1753" s="40">
        <v>30.11</v>
      </c>
      <c r="Q1753" s="22" t="s">
        <v>387</v>
      </c>
      <c r="R1753" s="40">
        <v>25.8</v>
      </c>
      <c r="S1753" s="40">
        <v>57.1</v>
      </c>
      <c r="T1753" s="40">
        <v>56.2</v>
      </c>
      <c r="U1753" s="40">
        <v>50</v>
      </c>
      <c r="V1753" s="40">
        <v>33.64</v>
      </c>
      <c r="W1753" s="40">
        <v>50</v>
      </c>
      <c r="X1753" s="40">
        <v>69</v>
      </c>
      <c r="Y1753" s="40">
        <v>51</v>
      </c>
      <c r="Z1753" s="40">
        <v>56</v>
      </c>
      <c r="AA1753" s="40">
        <v>58</v>
      </c>
      <c r="AB1753" s="40">
        <v>49</v>
      </c>
      <c r="AC1753" s="40">
        <v>15.9</v>
      </c>
      <c r="AD1753" s="40">
        <v>50.4</v>
      </c>
      <c r="AE1753" s="40">
        <v>40</v>
      </c>
      <c r="AF1753" s="40">
        <v>48</v>
      </c>
      <c r="AG1753" s="40">
        <v>47.7</v>
      </c>
      <c r="AH1753" s="40">
        <v>54.6</v>
      </c>
      <c r="AI1753" s="40">
        <v>58.333333330000002</v>
      </c>
      <c r="AJ1753" s="40" t="s">
        <v>387</v>
      </c>
      <c r="AK1753" s="40">
        <v>36.375</v>
      </c>
      <c r="AL1753" s="40" t="s">
        <v>387</v>
      </c>
      <c r="AM1753" s="40">
        <v>6.3609999999999998</v>
      </c>
      <c r="AN1753" s="40">
        <v>0.74</v>
      </c>
      <c r="AO1753" s="40">
        <v>36.261875000000003</v>
      </c>
      <c r="AP1753" s="40">
        <v>45</v>
      </c>
      <c r="AQ1753" s="40">
        <v>64</v>
      </c>
      <c r="AR1753" s="40">
        <v>0</v>
      </c>
      <c r="AS1753" s="40">
        <v>13.906333330000001</v>
      </c>
      <c r="AT1753" s="40" t="s">
        <v>387</v>
      </c>
      <c r="AU1753" s="40" t="s">
        <v>387</v>
      </c>
      <c r="AV1753" s="40">
        <v>61.36666657</v>
      </c>
      <c r="AW1753" s="40">
        <v>58.891175930000003</v>
      </c>
      <c r="AX1753" s="40" t="s">
        <v>387</v>
      </c>
      <c r="AY1753" s="40" t="s">
        <v>387</v>
      </c>
      <c r="AZ1753" s="40">
        <v>33.383332799999998</v>
      </c>
      <c r="BA1753" s="40" t="s">
        <v>387</v>
      </c>
      <c r="BB1753" s="40" t="s">
        <v>387</v>
      </c>
      <c r="BC1753" s="40" t="s">
        <v>387</v>
      </c>
      <c r="BD1753" s="40" t="s">
        <v>387</v>
      </c>
      <c r="BE1753" s="40" t="s">
        <v>387</v>
      </c>
      <c r="BF1753" s="40">
        <v>29.5</v>
      </c>
      <c r="BG1753" s="40">
        <v>36.799999999999997</v>
      </c>
      <c r="BH1753" s="40" t="s">
        <v>387</v>
      </c>
      <c r="BI1753" s="40" t="s">
        <v>387</v>
      </c>
      <c r="BJ1753" s="40">
        <v>69</v>
      </c>
      <c r="BK1753" s="40">
        <v>50</v>
      </c>
      <c r="BL1753" s="40" t="s">
        <v>387</v>
      </c>
      <c r="BM1753" s="40" t="s">
        <v>387</v>
      </c>
      <c r="BN1753" s="40">
        <v>44.1</v>
      </c>
      <c r="BO1753" s="40">
        <v>56</v>
      </c>
      <c r="BP1753" s="40">
        <v>40</v>
      </c>
      <c r="BQ1753" s="40">
        <v>40</v>
      </c>
      <c r="BR1753" s="40">
        <v>53</v>
      </c>
      <c r="BS1753" s="40" t="s">
        <v>387</v>
      </c>
      <c r="BT1753" s="40">
        <v>28.5</v>
      </c>
      <c r="BU1753" s="40">
        <v>12.5</v>
      </c>
      <c r="BV1753" s="40">
        <v>0</v>
      </c>
      <c r="BW1753" s="40">
        <v>0</v>
      </c>
      <c r="BX1753" s="40" t="s">
        <v>387</v>
      </c>
      <c r="BY1753" s="40">
        <v>27</v>
      </c>
    </row>
    <row r="1754" spans="1:77" x14ac:dyDescent="0.35">
      <c r="A1754" s="2" t="s">
        <v>569</v>
      </c>
      <c r="B1754" s="2" t="s">
        <v>185</v>
      </c>
      <c r="C1754" s="2">
        <v>2017</v>
      </c>
      <c r="D1754" s="22" t="s">
        <v>405</v>
      </c>
      <c r="E1754" s="22">
        <v>50</v>
      </c>
      <c r="F1754" s="40">
        <v>29.20560523</v>
      </c>
      <c r="G1754" s="22" t="s">
        <v>387</v>
      </c>
      <c r="H1754" s="40">
        <v>25.562333330000001</v>
      </c>
      <c r="I1754" s="22" t="s">
        <v>387</v>
      </c>
      <c r="J1754" s="40">
        <v>22.791229170000001</v>
      </c>
      <c r="K1754" s="22" t="s">
        <v>387</v>
      </c>
      <c r="L1754" s="40">
        <v>42.37390053</v>
      </c>
      <c r="M1754" s="22" t="s">
        <v>387</v>
      </c>
      <c r="N1754" s="40">
        <v>37.548037860000001</v>
      </c>
      <c r="O1754" s="22" t="s">
        <v>387</v>
      </c>
      <c r="P1754" s="40">
        <v>17.752525250000001</v>
      </c>
      <c r="Q1754" s="22" t="s">
        <v>387</v>
      </c>
      <c r="R1754" s="40">
        <v>4.2</v>
      </c>
      <c r="S1754" s="40">
        <v>28.6</v>
      </c>
      <c r="T1754" s="40">
        <v>25</v>
      </c>
      <c r="U1754" s="40">
        <v>38.9</v>
      </c>
      <c r="V1754" s="40">
        <v>20.309999999999999</v>
      </c>
      <c r="W1754" s="40">
        <v>29</v>
      </c>
      <c r="X1754" s="40">
        <v>34</v>
      </c>
      <c r="Y1754" s="40">
        <v>42</v>
      </c>
      <c r="Z1754" s="40">
        <v>34</v>
      </c>
      <c r="AA1754" s="40">
        <v>40</v>
      </c>
      <c r="AB1754" s="40">
        <v>40</v>
      </c>
      <c r="AC1754" s="40">
        <v>4.1749999999999998</v>
      </c>
      <c r="AD1754" s="40">
        <v>14.5</v>
      </c>
      <c r="AE1754" s="40">
        <v>18.75</v>
      </c>
      <c r="AF1754" s="40">
        <v>10</v>
      </c>
      <c r="AG1754" s="40">
        <v>31.3</v>
      </c>
      <c r="AH1754" s="40">
        <v>49.1</v>
      </c>
      <c r="AI1754" s="40">
        <v>16.666666670000001</v>
      </c>
      <c r="AJ1754" s="40" t="s">
        <v>387</v>
      </c>
      <c r="AK1754" s="40">
        <v>19.45</v>
      </c>
      <c r="AL1754" s="40" t="s">
        <v>387</v>
      </c>
      <c r="AM1754" s="40">
        <v>0</v>
      </c>
      <c r="AN1754" s="40">
        <v>1.4205000000000001</v>
      </c>
      <c r="AO1754" s="40">
        <v>37.975124999999998</v>
      </c>
      <c r="AP1754" s="40">
        <v>32</v>
      </c>
      <c r="AQ1754" s="40">
        <v>40</v>
      </c>
      <c r="AR1754" s="40">
        <v>0</v>
      </c>
      <c r="AS1754" s="40">
        <v>20.52266667</v>
      </c>
      <c r="AT1754" s="40" t="s">
        <v>387</v>
      </c>
      <c r="AU1754" s="40" t="s">
        <v>387</v>
      </c>
      <c r="AV1754" s="40">
        <v>51.468333260000001</v>
      </c>
      <c r="AW1754" s="40">
        <v>38.9294121</v>
      </c>
      <c r="AX1754" s="40">
        <v>85.94</v>
      </c>
      <c r="AY1754" s="40" t="s">
        <v>387</v>
      </c>
      <c r="AZ1754" s="40">
        <v>15.00909062</v>
      </c>
      <c r="BA1754" s="40" t="s">
        <v>387</v>
      </c>
      <c r="BB1754" s="40" t="s">
        <v>387</v>
      </c>
      <c r="BC1754" s="40" t="s">
        <v>387</v>
      </c>
      <c r="BD1754" s="40" t="s">
        <v>387</v>
      </c>
      <c r="BE1754" s="40" t="s">
        <v>387</v>
      </c>
      <c r="BF1754" s="40">
        <v>17.533333330000001</v>
      </c>
      <c r="BG1754" s="40">
        <v>33.4</v>
      </c>
      <c r="BH1754" s="40" t="s">
        <v>387</v>
      </c>
      <c r="BI1754" s="40">
        <v>47.806855990000003</v>
      </c>
      <c r="BJ1754" s="40">
        <v>41</v>
      </c>
      <c r="BK1754" s="40">
        <v>48</v>
      </c>
      <c r="BL1754" s="40" t="s">
        <v>387</v>
      </c>
      <c r="BM1754" s="40">
        <v>27.777777780000001</v>
      </c>
      <c r="BN1754" s="40">
        <v>11.8</v>
      </c>
      <c r="BO1754" s="40">
        <v>30</v>
      </c>
      <c r="BP1754" s="40">
        <v>31</v>
      </c>
      <c r="BQ1754" s="40">
        <v>22</v>
      </c>
      <c r="BR1754" s="40">
        <v>38</v>
      </c>
      <c r="BS1754" s="40" t="s">
        <v>387</v>
      </c>
      <c r="BT1754" s="40">
        <v>8.6999999999999993</v>
      </c>
      <c r="BU1754" s="40">
        <v>0</v>
      </c>
      <c r="BV1754" s="40">
        <v>0</v>
      </c>
      <c r="BW1754" s="40">
        <v>0</v>
      </c>
      <c r="BX1754" s="40" t="s">
        <v>387</v>
      </c>
      <c r="BY1754" s="40">
        <v>26</v>
      </c>
    </row>
    <row r="1755" spans="1:77" x14ac:dyDescent="0.35">
      <c r="A1755" s="2" t="s">
        <v>485</v>
      </c>
      <c r="B1755" s="2" t="s">
        <v>104</v>
      </c>
      <c r="C1755" s="2">
        <v>2017</v>
      </c>
      <c r="D1755" s="22" t="s">
        <v>383</v>
      </c>
      <c r="E1755" s="22">
        <v>25</v>
      </c>
      <c r="F1755" s="40">
        <v>47.026475619999999</v>
      </c>
      <c r="G1755" s="22" t="s">
        <v>387</v>
      </c>
      <c r="H1755" s="40">
        <v>60.07</v>
      </c>
      <c r="I1755" s="22" t="s">
        <v>387</v>
      </c>
      <c r="J1755" s="40">
        <v>44.332700000000003</v>
      </c>
      <c r="K1755" s="22">
        <v>75</v>
      </c>
      <c r="L1755" s="40">
        <v>54.138477109999997</v>
      </c>
      <c r="M1755" s="22">
        <v>13</v>
      </c>
      <c r="N1755" s="40">
        <v>30.464892259999999</v>
      </c>
      <c r="O1755" s="22" t="s">
        <v>387</v>
      </c>
      <c r="P1755" s="40">
        <v>46.126308729999998</v>
      </c>
      <c r="Q1755" s="22" t="s">
        <v>387</v>
      </c>
      <c r="R1755" s="40">
        <v>65</v>
      </c>
      <c r="S1755" s="40">
        <v>74.3</v>
      </c>
      <c r="T1755" s="40">
        <v>56.2</v>
      </c>
      <c r="U1755" s="40">
        <v>44.4</v>
      </c>
      <c r="V1755" s="40">
        <v>39.299999999999997</v>
      </c>
      <c r="W1755" s="40">
        <v>65</v>
      </c>
      <c r="X1755" s="40">
        <v>85</v>
      </c>
      <c r="Y1755" s="40">
        <v>54</v>
      </c>
      <c r="Z1755" s="40">
        <v>58</v>
      </c>
      <c r="AA1755" s="40">
        <v>63</v>
      </c>
      <c r="AB1755" s="40">
        <v>54</v>
      </c>
      <c r="AC1755" s="40">
        <v>50</v>
      </c>
      <c r="AD1755" s="40">
        <v>60</v>
      </c>
      <c r="AE1755" s="40">
        <v>67.849999999999994</v>
      </c>
      <c r="AF1755" s="40">
        <v>65</v>
      </c>
      <c r="AG1755" s="40">
        <v>55</v>
      </c>
      <c r="AH1755" s="40">
        <v>63.4</v>
      </c>
      <c r="AI1755" s="40">
        <v>66.666666669999998</v>
      </c>
      <c r="AJ1755" s="40" t="s">
        <v>387</v>
      </c>
      <c r="AK1755" s="40">
        <v>42.85</v>
      </c>
      <c r="AL1755" s="40" t="s">
        <v>387</v>
      </c>
      <c r="AM1755" s="40">
        <v>27.582999999999998</v>
      </c>
      <c r="AN1755" s="40">
        <v>1.0175000000000001</v>
      </c>
      <c r="AO1755" s="40">
        <v>60.809833329999996</v>
      </c>
      <c r="AP1755" s="40">
        <v>62</v>
      </c>
      <c r="AQ1755" s="40">
        <v>64</v>
      </c>
      <c r="AR1755" s="40">
        <v>0</v>
      </c>
      <c r="AS1755" s="40">
        <v>9.0374999999999996</v>
      </c>
      <c r="AT1755" s="40">
        <v>42.058</v>
      </c>
      <c r="AU1755" s="40">
        <v>67.25</v>
      </c>
      <c r="AV1755" s="40">
        <v>80.080357169999999</v>
      </c>
      <c r="AW1755" s="40">
        <v>56.23529405</v>
      </c>
      <c r="AX1755" s="40">
        <v>86.62</v>
      </c>
      <c r="AY1755" s="40">
        <v>52.17666569</v>
      </c>
      <c r="AZ1755" s="40">
        <v>39.65</v>
      </c>
      <c r="BA1755" s="40" t="s">
        <v>387</v>
      </c>
      <c r="BB1755" s="40" t="s">
        <v>387</v>
      </c>
      <c r="BC1755" s="40" t="s">
        <v>387</v>
      </c>
      <c r="BD1755" s="40" t="s">
        <v>387</v>
      </c>
      <c r="BE1755" s="40" t="s">
        <v>387</v>
      </c>
      <c r="BF1755" s="40">
        <v>35.066666669999996</v>
      </c>
      <c r="BG1755" s="40">
        <v>36.299999999999997</v>
      </c>
      <c r="BH1755" s="40">
        <v>19.5</v>
      </c>
      <c r="BI1755" s="40">
        <v>0</v>
      </c>
      <c r="BJ1755" s="40">
        <v>48</v>
      </c>
      <c r="BK1755" s="40">
        <v>55</v>
      </c>
      <c r="BL1755" s="40">
        <v>19.387579150000001</v>
      </c>
      <c r="BM1755" s="40">
        <v>33.333333330000002</v>
      </c>
      <c r="BN1755" s="40">
        <v>67.599999999999994</v>
      </c>
      <c r="BO1755" s="40">
        <v>82</v>
      </c>
      <c r="BP1755" s="40">
        <v>49</v>
      </c>
      <c r="BQ1755" s="40">
        <v>56</v>
      </c>
      <c r="BR1755" s="40">
        <v>58</v>
      </c>
      <c r="BS1755" s="40" t="s">
        <v>387</v>
      </c>
      <c r="BT1755" s="40">
        <v>66.099999999999994</v>
      </c>
      <c r="BU1755" s="40">
        <v>37.5</v>
      </c>
      <c r="BV1755" s="40">
        <v>23.856062739999999</v>
      </c>
      <c r="BW1755" s="40">
        <v>0</v>
      </c>
      <c r="BX1755" s="40" t="s">
        <v>387</v>
      </c>
      <c r="BY1755" s="40">
        <v>34</v>
      </c>
    </row>
    <row r="1756" spans="1:77" x14ac:dyDescent="0.35">
      <c r="A1756" s="2" t="s">
        <v>571</v>
      </c>
      <c r="B1756" s="2" t="s">
        <v>187</v>
      </c>
      <c r="C1756" s="2">
        <v>2017</v>
      </c>
      <c r="D1756" s="22" t="s">
        <v>440</v>
      </c>
      <c r="E1756" s="22">
        <v>48</v>
      </c>
      <c r="F1756" s="40">
        <v>33.901720539999999</v>
      </c>
      <c r="G1756" s="22" t="s">
        <v>387</v>
      </c>
      <c r="H1756" s="40">
        <v>33.777999999999999</v>
      </c>
      <c r="I1756" s="22" t="s">
        <v>387</v>
      </c>
      <c r="J1756" s="40">
        <v>31.847341669999999</v>
      </c>
      <c r="K1756" s="22" t="s">
        <v>387</v>
      </c>
      <c r="L1756" s="40">
        <v>38.632487689999998</v>
      </c>
      <c r="M1756" s="22" t="s">
        <v>387</v>
      </c>
      <c r="N1756" s="40">
        <v>38.065924850000002</v>
      </c>
      <c r="O1756" s="22" t="s">
        <v>387</v>
      </c>
      <c r="P1756" s="40">
        <v>27.184848479999999</v>
      </c>
      <c r="Q1756" s="22" t="s">
        <v>387</v>
      </c>
      <c r="R1756" s="40">
        <v>12.5</v>
      </c>
      <c r="S1756" s="40">
        <v>35.700000000000003</v>
      </c>
      <c r="T1756" s="40">
        <v>37.5</v>
      </c>
      <c r="U1756" s="40">
        <v>38.9</v>
      </c>
      <c r="V1756" s="40">
        <v>20.62</v>
      </c>
      <c r="W1756" s="40">
        <v>60</v>
      </c>
      <c r="X1756" s="40">
        <v>48</v>
      </c>
      <c r="Y1756" s="40">
        <v>49</v>
      </c>
      <c r="Z1756" s="40">
        <v>45</v>
      </c>
      <c r="AA1756" s="40">
        <v>53</v>
      </c>
      <c r="AB1756" s="40">
        <v>41</v>
      </c>
      <c r="AC1756" s="40">
        <v>0</v>
      </c>
      <c r="AD1756" s="40">
        <v>26.2</v>
      </c>
      <c r="AE1756" s="40">
        <v>31.25</v>
      </c>
      <c r="AF1756" s="40">
        <v>8</v>
      </c>
      <c r="AG1756" s="40">
        <v>53.8</v>
      </c>
      <c r="AH1756" s="40">
        <v>59.5</v>
      </c>
      <c r="AI1756" s="40">
        <v>16.666666670000001</v>
      </c>
      <c r="AJ1756" s="40" t="s">
        <v>387</v>
      </c>
      <c r="AK1756" s="40">
        <v>33.325000000000003</v>
      </c>
      <c r="AL1756" s="40" t="s">
        <v>387</v>
      </c>
      <c r="AM1756" s="40">
        <v>7.3789999999999996</v>
      </c>
      <c r="AN1756" s="40">
        <v>1.5195000000000001</v>
      </c>
      <c r="AO1756" s="40">
        <v>37.283250000000002</v>
      </c>
      <c r="AP1756" s="40">
        <v>54</v>
      </c>
      <c r="AQ1756" s="40">
        <v>55</v>
      </c>
      <c r="AR1756" s="40">
        <v>0</v>
      </c>
      <c r="AS1756" s="40">
        <v>15.067</v>
      </c>
      <c r="AT1756" s="40" t="s">
        <v>387</v>
      </c>
      <c r="AU1756" s="40" t="s">
        <v>387</v>
      </c>
      <c r="AV1756" s="40">
        <v>59.681481429999998</v>
      </c>
      <c r="AW1756" s="40">
        <v>36.779411600000003</v>
      </c>
      <c r="AX1756" s="40">
        <v>63.58</v>
      </c>
      <c r="AY1756" s="40" t="s">
        <v>387</v>
      </c>
      <c r="AZ1756" s="40">
        <v>18.054545409999999</v>
      </c>
      <c r="BA1756" s="40" t="s">
        <v>387</v>
      </c>
      <c r="BB1756" s="40" t="s">
        <v>387</v>
      </c>
      <c r="BC1756" s="40" t="s">
        <v>387</v>
      </c>
      <c r="BD1756" s="40" t="s">
        <v>387</v>
      </c>
      <c r="BE1756" s="40" t="s">
        <v>387</v>
      </c>
      <c r="BF1756" s="40">
        <v>19.833333329999999</v>
      </c>
      <c r="BG1756" s="40">
        <v>46.8</v>
      </c>
      <c r="BH1756" s="40" t="s">
        <v>387</v>
      </c>
      <c r="BI1756" s="40" t="s">
        <v>387</v>
      </c>
      <c r="BJ1756" s="40">
        <v>49</v>
      </c>
      <c r="BK1756" s="40">
        <v>60</v>
      </c>
      <c r="BL1756" s="40">
        <v>14.696290899999999</v>
      </c>
      <c r="BM1756" s="40">
        <v>83.333333330000002</v>
      </c>
      <c r="BN1756" s="40">
        <v>20.6</v>
      </c>
      <c r="BO1756" s="40">
        <v>36</v>
      </c>
      <c r="BP1756" s="40">
        <v>39</v>
      </c>
      <c r="BQ1756" s="40">
        <v>29</v>
      </c>
      <c r="BR1756" s="40">
        <v>46</v>
      </c>
      <c r="BS1756" s="40" t="s">
        <v>387</v>
      </c>
      <c r="BT1756" s="40">
        <v>9.1</v>
      </c>
      <c r="BU1756" s="40">
        <v>0</v>
      </c>
      <c r="BV1756" s="40">
        <v>0</v>
      </c>
      <c r="BW1756" s="40">
        <v>0</v>
      </c>
      <c r="BX1756" s="40" t="s">
        <v>387</v>
      </c>
      <c r="BY1756" s="40">
        <v>36</v>
      </c>
    </row>
    <row r="1757" spans="1:77" x14ac:dyDescent="0.35">
      <c r="A1757" s="2" t="s">
        <v>562</v>
      </c>
      <c r="B1757" s="2" t="s">
        <v>178</v>
      </c>
      <c r="C1757" s="2">
        <v>2017</v>
      </c>
      <c r="D1757" s="22" t="s">
        <v>440</v>
      </c>
      <c r="E1757" s="22">
        <v>40</v>
      </c>
      <c r="F1757" s="40">
        <v>36.924552859999999</v>
      </c>
      <c r="G1757" s="22" t="s">
        <v>387</v>
      </c>
      <c r="H1757" s="40">
        <v>36.514000000000003</v>
      </c>
      <c r="I1757" s="22" t="s">
        <v>387</v>
      </c>
      <c r="J1757" s="40">
        <v>42.847730949999999</v>
      </c>
      <c r="K1757" s="22" t="s">
        <v>387</v>
      </c>
      <c r="L1757" s="40">
        <v>42.68703095</v>
      </c>
      <c r="M1757" s="22" t="s">
        <v>387</v>
      </c>
      <c r="N1757" s="40">
        <v>37.590164000000001</v>
      </c>
      <c r="O1757" s="22" t="s">
        <v>387</v>
      </c>
      <c r="P1757" s="40">
        <v>24.983838380000002</v>
      </c>
      <c r="Q1757" s="22" t="s">
        <v>387</v>
      </c>
      <c r="R1757" s="40">
        <v>8.3000000000000007</v>
      </c>
      <c r="S1757" s="40">
        <v>35.700000000000003</v>
      </c>
      <c r="T1757" s="40">
        <v>37.5</v>
      </c>
      <c r="U1757" s="40">
        <v>38.9</v>
      </c>
      <c r="V1757" s="40">
        <v>24.46</v>
      </c>
      <c r="W1757" s="40">
        <v>95</v>
      </c>
      <c r="X1757" s="40">
        <v>55</v>
      </c>
      <c r="Y1757" s="40">
        <v>46</v>
      </c>
      <c r="Z1757" s="40">
        <v>40</v>
      </c>
      <c r="AA1757" s="40">
        <v>49</v>
      </c>
      <c r="AB1757" s="40">
        <v>40</v>
      </c>
      <c r="AC1757" s="40">
        <v>7.15</v>
      </c>
      <c r="AD1757" s="40">
        <v>26.2</v>
      </c>
      <c r="AE1757" s="40">
        <v>37.5</v>
      </c>
      <c r="AF1757" s="40">
        <v>7</v>
      </c>
      <c r="AG1757" s="40">
        <v>94.8</v>
      </c>
      <c r="AH1757" s="40">
        <v>61.2</v>
      </c>
      <c r="AI1757" s="40">
        <v>16.666666670000001</v>
      </c>
      <c r="AJ1757" s="40" t="s">
        <v>387</v>
      </c>
      <c r="AK1757" s="40">
        <v>37.5</v>
      </c>
      <c r="AL1757" s="40" t="s">
        <v>387</v>
      </c>
      <c r="AM1757" s="40">
        <v>9.6210000000000004</v>
      </c>
      <c r="AN1757" s="40">
        <v>12.1275</v>
      </c>
      <c r="AO1757" s="40">
        <v>45.562142860000002</v>
      </c>
      <c r="AP1757" s="40">
        <v>45</v>
      </c>
      <c r="AQ1757" s="40">
        <v>56</v>
      </c>
      <c r="AR1757" s="40">
        <v>50</v>
      </c>
      <c r="AS1757" s="40">
        <v>16.448</v>
      </c>
      <c r="AT1757" s="40" t="s">
        <v>387</v>
      </c>
      <c r="AU1757" s="40" t="s">
        <v>387</v>
      </c>
      <c r="AV1757" s="40">
        <v>59.637499869999999</v>
      </c>
      <c r="AW1757" s="40">
        <v>35.429411479999999</v>
      </c>
      <c r="AX1757" s="40">
        <v>78.239999999999995</v>
      </c>
      <c r="AY1757" s="40">
        <v>53.14000171</v>
      </c>
      <c r="AZ1757" s="40">
        <v>13.227272620000001</v>
      </c>
      <c r="BA1757" s="40" t="s">
        <v>387</v>
      </c>
      <c r="BB1757" s="40" t="s">
        <v>387</v>
      </c>
      <c r="BC1757" s="40" t="s">
        <v>387</v>
      </c>
      <c r="BD1757" s="40" t="s">
        <v>387</v>
      </c>
      <c r="BE1757" s="40" t="s">
        <v>387</v>
      </c>
      <c r="BF1757" s="40">
        <v>23.733333330000001</v>
      </c>
      <c r="BG1757" s="40">
        <v>65.900000000000006</v>
      </c>
      <c r="BH1757" s="40" t="s">
        <v>387</v>
      </c>
      <c r="BI1757" s="40" t="s">
        <v>387</v>
      </c>
      <c r="BJ1757" s="40">
        <v>40</v>
      </c>
      <c r="BK1757" s="40">
        <v>57</v>
      </c>
      <c r="BL1757" s="40">
        <v>1.3174866620000001</v>
      </c>
      <c r="BM1757" s="40">
        <v>72.222222220000006</v>
      </c>
      <c r="BN1757" s="40">
        <v>17.600000000000001</v>
      </c>
      <c r="BO1757" s="40">
        <v>33</v>
      </c>
      <c r="BP1757" s="40">
        <v>37</v>
      </c>
      <c r="BQ1757" s="40">
        <v>27</v>
      </c>
      <c r="BR1757" s="40">
        <v>39</v>
      </c>
      <c r="BS1757" s="40" t="s">
        <v>387</v>
      </c>
      <c r="BT1757" s="40">
        <v>13</v>
      </c>
      <c r="BU1757" s="40">
        <v>0</v>
      </c>
      <c r="BV1757" s="40">
        <v>0</v>
      </c>
      <c r="BW1757" s="40">
        <v>0</v>
      </c>
      <c r="BX1757" s="40" t="s">
        <v>387</v>
      </c>
      <c r="BY1757" s="40">
        <v>36</v>
      </c>
    </row>
    <row r="1758" spans="1:77" x14ac:dyDescent="0.35">
      <c r="A1758" s="2" t="s">
        <v>570</v>
      </c>
      <c r="B1758" s="2" t="s">
        <v>186</v>
      </c>
      <c r="C1758" s="2">
        <v>2017</v>
      </c>
      <c r="D1758" s="22" t="s">
        <v>405</v>
      </c>
      <c r="E1758" s="22">
        <v>50</v>
      </c>
      <c r="F1758" s="40">
        <v>37.150236229999997</v>
      </c>
      <c r="G1758" s="22" t="s">
        <v>387</v>
      </c>
      <c r="H1758" s="40">
        <v>39.061666670000001</v>
      </c>
      <c r="I1758" s="22" t="s">
        <v>387</v>
      </c>
      <c r="J1758" s="40">
        <v>41.398958329999999</v>
      </c>
      <c r="K1758" s="22" t="s">
        <v>387</v>
      </c>
      <c r="L1758" s="40">
        <v>36.496394219999999</v>
      </c>
      <c r="M1758" s="22" t="s">
        <v>387</v>
      </c>
      <c r="N1758" s="40">
        <v>41.791131620000002</v>
      </c>
      <c r="O1758" s="22" t="s">
        <v>387</v>
      </c>
      <c r="P1758" s="40">
        <v>27.003030299999999</v>
      </c>
      <c r="Q1758" s="22" t="s">
        <v>387</v>
      </c>
      <c r="R1758" s="40">
        <v>8.3000000000000007</v>
      </c>
      <c r="S1758" s="40">
        <v>39.299999999999997</v>
      </c>
      <c r="T1758" s="40">
        <v>43.7</v>
      </c>
      <c r="U1758" s="40">
        <v>44.4</v>
      </c>
      <c r="V1758" s="40">
        <v>26.8</v>
      </c>
      <c r="W1758" s="40">
        <v>75</v>
      </c>
      <c r="X1758" s="40">
        <v>52</v>
      </c>
      <c r="Y1758" s="40">
        <v>52</v>
      </c>
      <c r="Z1758" s="40">
        <v>47</v>
      </c>
      <c r="AA1758" s="40">
        <v>59</v>
      </c>
      <c r="AB1758" s="40">
        <v>49</v>
      </c>
      <c r="AC1758" s="40">
        <v>5.55</v>
      </c>
      <c r="AD1758" s="40">
        <v>31.5</v>
      </c>
      <c r="AE1758" s="40">
        <v>34.375</v>
      </c>
      <c r="AF1758" s="40">
        <v>18</v>
      </c>
      <c r="AG1758" s="40">
        <v>55</v>
      </c>
      <c r="AH1758" s="40">
        <v>63.4</v>
      </c>
      <c r="AI1758" s="40">
        <v>33.333333330000002</v>
      </c>
      <c r="AJ1758" s="40" t="s">
        <v>387</v>
      </c>
      <c r="AK1758" s="40">
        <v>31.824999999999999</v>
      </c>
      <c r="AL1758" s="40" t="s">
        <v>387</v>
      </c>
      <c r="AM1758" s="40">
        <v>17.506</v>
      </c>
      <c r="AN1758" s="40">
        <v>8.7880000000000003</v>
      </c>
      <c r="AO1758" s="40">
        <v>40.137250000000002</v>
      </c>
      <c r="AP1758" s="40">
        <v>54</v>
      </c>
      <c r="AQ1758" s="40">
        <v>60</v>
      </c>
      <c r="AR1758" s="40">
        <v>50</v>
      </c>
      <c r="AS1758" s="40">
        <v>10.8355</v>
      </c>
      <c r="AT1758" s="40" t="s">
        <v>387</v>
      </c>
      <c r="AU1758" s="40" t="s">
        <v>387</v>
      </c>
      <c r="AV1758" s="40">
        <v>58.276666419999998</v>
      </c>
      <c r="AW1758" s="40">
        <v>38.076470550000003</v>
      </c>
      <c r="AX1758" s="40">
        <v>35.159999999999997</v>
      </c>
      <c r="AY1758" s="40" t="s">
        <v>387</v>
      </c>
      <c r="AZ1758" s="40">
        <v>40.133334120000001</v>
      </c>
      <c r="BA1758" s="40" t="s">
        <v>387</v>
      </c>
      <c r="BB1758" s="40" t="s">
        <v>387</v>
      </c>
      <c r="BC1758" s="40" t="s">
        <v>387</v>
      </c>
      <c r="BD1758" s="40" t="s">
        <v>387</v>
      </c>
      <c r="BE1758" s="40" t="s">
        <v>387</v>
      </c>
      <c r="BF1758" s="40">
        <v>31.133333329999999</v>
      </c>
      <c r="BG1758" s="40">
        <v>57.8</v>
      </c>
      <c r="BH1758" s="40" t="s">
        <v>387</v>
      </c>
      <c r="BI1758" s="40" t="s">
        <v>387</v>
      </c>
      <c r="BJ1758" s="40">
        <v>38</v>
      </c>
      <c r="BK1758" s="40">
        <v>69</v>
      </c>
      <c r="BL1758" s="40">
        <v>13.02232478</v>
      </c>
      <c r="BM1758" s="40">
        <v>33.333333330000002</v>
      </c>
      <c r="BN1758" s="40">
        <v>26.5</v>
      </c>
      <c r="BO1758" s="40">
        <v>50</v>
      </c>
      <c r="BP1758" s="40">
        <v>42</v>
      </c>
      <c r="BQ1758" s="40">
        <v>37</v>
      </c>
      <c r="BR1758" s="40">
        <v>53</v>
      </c>
      <c r="BS1758" s="40" t="s">
        <v>387</v>
      </c>
      <c r="BT1758" s="40">
        <v>17.2</v>
      </c>
      <c r="BU1758" s="40">
        <v>0</v>
      </c>
      <c r="BV1758" s="40">
        <v>0</v>
      </c>
      <c r="BW1758" s="40">
        <v>0</v>
      </c>
      <c r="BX1758" s="40" t="s">
        <v>387</v>
      </c>
      <c r="BY1758" s="40">
        <v>38</v>
      </c>
    </row>
    <row r="1759" spans="1:77" x14ac:dyDescent="0.35">
      <c r="A1759" s="2" t="s">
        <v>572</v>
      </c>
      <c r="B1759" s="2" t="s">
        <v>188</v>
      </c>
      <c r="C1759" s="2">
        <v>2017</v>
      </c>
      <c r="D1759" s="22" t="s">
        <v>440</v>
      </c>
      <c r="E1759" s="22">
        <v>50</v>
      </c>
      <c r="F1759" s="40">
        <v>32.489543679999997</v>
      </c>
      <c r="G1759" s="22" t="s">
        <v>387</v>
      </c>
      <c r="H1759" s="40">
        <v>31.821999999999999</v>
      </c>
      <c r="I1759" s="22" t="s">
        <v>387</v>
      </c>
      <c r="J1759" s="40">
        <v>26.419133330000001</v>
      </c>
      <c r="K1759" s="22" t="s">
        <v>387</v>
      </c>
      <c r="L1759" s="40">
        <v>37.850776969999998</v>
      </c>
      <c r="M1759" s="22" t="s">
        <v>387</v>
      </c>
      <c r="N1759" s="40">
        <v>39.008333329999999</v>
      </c>
      <c r="O1759" s="22" t="s">
        <v>387</v>
      </c>
      <c r="P1759" s="40">
        <v>27.34747475</v>
      </c>
      <c r="Q1759" s="22" t="s">
        <v>387</v>
      </c>
      <c r="R1759" s="40">
        <v>8.3000000000000007</v>
      </c>
      <c r="S1759" s="40">
        <v>39.299999999999997</v>
      </c>
      <c r="T1759" s="40">
        <v>37.5</v>
      </c>
      <c r="U1759" s="40">
        <v>38.9</v>
      </c>
      <c r="V1759" s="40">
        <v>24.93</v>
      </c>
      <c r="W1759" s="40">
        <v>48</v>
      </c>
      <c r="X1759" s="40">
        <v>42</v>
      </c>
      <c r="Y1759" s="40">
        <v>48</v>
      </c>
      <c r="Z1759" s="40">
        <v>35</v>
      </c>
      <c r="AA1759" s="40">
        <v>45</v>
      </c>
      <c r="AB1759" s="40">
        <v>42</v>
      </c>
      <c r="AC1759" s="40">
        <v>2.5</v>
      </c>
      <c r="AD1759" s="40">
        <v>19.399999999999999</v>
      </c>
      <c r="AE1759" s="40">
        <v>27.5</v>
      </c>
      <c r="AF1759" s="40">
        <v>19</v>
      </c>
      <c r="AG1759" s="40">
        <v>39.299999999999997</v>
      </c>
      <c r="AH1759" s="40">
        <v>52.6</v>
      </c>
      <c r="AI1759" s="40">
        <v>33.333333330000002</v>
      </c>
      <c r="AJ1759" s="40" t="s">
        <v>387</v>
      </c>
      <c r="AK1759" s="40">
        <v>32.5</v>
      </c>
      <c r="AL1759" s="40" t="s">
        <v>387</v>
      </c>
      <c r="AM1759" s="40">
        <v>3.4449999999999998</v>
      </c>
      <c r="AN1759" s="40">
        <v>7.85E-2</v>
      </c>
      <c r="AO1759" s="40">
        <v>33.9345</v>
      </c>
      <c r="AP1759" s="40">
        <v>26</v>
      </c>
      <c r="AQ1759" s="40">
        <v>43</v>
      </c>
      <c r="AR1759" s="40">
        <v>0</v>
      </c>
      <c r="AS1759" s="40">
        <v>27.233499999999999</v>
      </c>
      <c r="AT1759" s="40" t="s">
        <v>387</v>
      </c>
      <c r="AU1759" s="40" t="s">
        <v>387</v>
      </c>
      <c r="AV1759" s="40">
        <v>67.678431459999999</v>
      </c>
      <c r="AW1759" s="40">
        <v>29.091176390000001</v>
      </c>
      <c r="AX1759" s="40" t="s">
        <v>387</v>
      </c>
      <c r="AY1759" s="40" t="s">
        <v>387</v>
      </c>
      <c r="AZ1759" s="40">
        <v>27.400000009999999</v>
      </c>
      <c r="BA1759" s="40" t="s">
        <v>387</v>
      </c>
      <c r="BB1759" s="40" t="s">
        <v>387</v>
      </c>
      <c r="BC1759" s="40" t="s">
        <v>387</v>
      </c>
      <c r="BD1759" s="40" t="s">
        <v>387</v>
      </c>
      <c r="BE1759" s="40" t="s">
        <v>387</v>
      </c>
      <c r="BF1759" s="40">
        <v>19.833333329999999</v>
      </c>
      <c r="BG1759" s="40">
        <v>41.2</v>
      </c>
      <c r="BH1759" s="40" t="s">
        <v>387</v>
      </c>
      <c r="BI1759" s="40" t="s">
        <v>387</v>
      </c>
      <c r="BJ1759" s="40">
        <v>41</v>
      </c>
      <c r="BK1759" s="40">
        <v>54</v>
      </c>
      <c r="BL1759" s="40" t="s">
        <v>387</v>
      </c>
      <c r="BM1759" s="40">
        <v>72.222222220000006</v>
      </c>
      <c r="BN1759" s="40">
        <v>23.5</v>
      </c>
      <c r="BO1759" s="40">
        <v>36</v>
      </c>
      <c r="BP1759" s="40">
        <v>33</v>
      </c>
      <c r="BQ1759" s="40">
        <v>33</v>
      </c>
      <c r="BR1759" s="40">
        <v>44</v>
      </c>
      <c r="BS1759" s="40" t="s">
        <v>387</v>
      </c>
      <c r="BT1759" s="40">
        <v>9.6</v>
      </c>
      <c r="BU1759" s="40">
        <v>12.5</v>
      </c>
      <c r="BV1759" s="40">
        <v>0</v>
      </c>
      <c r="BW1759" s="40">
        <v>0</v>
      </c>
      <c r="BX1759" s="40" t="s">
        <v>387</v>
      </c>
      <c r="BY1759" s="40">
        <v>37</v>
      </c>
    </row>
    <row r="1760" spans="1:77" x14ac:dyDescent="0.35">
      <c r="A1760" s="2" t="s">
        <v>574</v>
      </c>
      <c r="B1760" s="2" t="s">
        <v>190</v>
      </c>
      <c r="C1760" s="2">
        <v>2017</v>
      </c>
      <c r="D1760" s="22" t="s">
        <v>383</v>
      </c>
      <c r="E1760" s="22">
        <v>32</v>
      </c>
      <c r="F1760" s="40">
        <v>62.47579674</v>
      </c>
      <c r="G1760" s="22" t="s">
        <v>387</v>
      </c>
      <c r="H1760" s="40">
        <v>81.125333330000004</v>
      </c>
      <c r="I1760" s="22">
        <v>2</v>
      </c>
      <c r="J1760" s="40">
        <v>73.553250000000006</v>
      </c>
      <c r="K1760" s="22" t="s">
        <v>387</v>
      </c>
      <c r="L1760" s="40">
        <v>46.760003650000002</v>
      </c>
      <c r="M1760" s="22" t="s">
        <v>387</v>
      </c>
      <c r="N1760" s="40">
        <v>45.838330409999998</v>
      </c>
      <c r="O1760" s="22" t="s">
        <v>387</v>
      </c>
      <c r="P1760" s="40">
        <v>65.102066309999998</v>
      </c>
      <c r="Q1760" s="22" t="s">
        <v>387</v>
      </c>
      <c r="R1760" s="40">
        <v>100</v>
      </c>
      <c r="S1760" s="40">
        <v>75</v>
      </c>
      <c r="T1760" s="40">
        <v>87.5</v>
      </c>
      <c r="U1760" s="40">
        <v>83.3</v>
      </c>
      <c r="V1760" s="40">
        <v>84.98</v>
      </c>
      <c r="W1760" s="40">
        <v>98</v>
      </c>
      <c r="X1760" s="40">
        <v>100</v>
      </c>
      <c r="Y1760" s="40">
        <v>68</v>
      </c>
      <c r="Z1760" s="40">
        <v>67</v>
      </c>
      <c r="AA1760" s="40">
        <v>66</v>
      </c>
      <c r="AB1760" s="40">
        <v>64</v>
      </c>
      <c r="AC1760" s="40">
        <v>100</v>
      </c>
      <c r="AD1760" s="40">
        <v>51.1</v>
      </c>
      <c r="AE1760" s="40">
        <v>75</v>
      </c>
      <c r="AF1760" s="40">
        <v>97</v>
      </c>
      <c r="AG1760" s="40">
        <v>70.2</v>
      </c>
      <c r="AH1760" s="40">
        <v>74.8</v>
      </c>
      <c r="AI1760" s="40">
        <v>100</v>
      </c>
      <c r="AJ1760" s="40" t="s">
        <v>387</v>
      </c>
      <c r="AK1760" s="40">
        <v>91.674999999999997</v>
      </c>
      <c r="AL1760" s="40" t="s">
        <v>387</v>
      </c>
      <c r="AM1760" s="40">
        <v>37.405000000000001</v>
      </c>
      <c r="AN1760" s="40">
        <v>70.02</v>
      </c>
      <c r="AO1760" s="40">
        <v>61.432499999999997</v>
      </c>
      <c r="AP1760" s="40">
        <v>92</v>
      </c>
      <c r="AQ1760" s="40">
        <v>88</v>
      </c>
      <c r="AR1760" s="40">
        <v>50</v>
      </c>
      <c r="AS1760" s="40">
        <v>4.3170000000000002</v>
      </c>
      <c r="AT1760" s="40" t="s">
        <v>387</v>
      </c>
      <c r="AU1760" s="40" t="s">
        <v>387</v>
      </c>
      <c r="AV1760" s="40">
        <v>64.148213769999998</v>
      </c>
      <c r="AW1760" s="40">
        <v>90.026470500000002</v>
      </c>
      <c r="AX1760" s="40" t="s">
        <v>387</v>
      </c>
      <c r="AY1760" s="40" t="s">
        <v>387</v>
      </c>
      <c r="AZ1760" s="40">
        <v>57.55833397</v>
      </c>
      <c r="BA1760" s="40">
        <v>17.75</v>
      </c>
      <c r="BB1760" s="40" t="s">
        <v>387</v>
      </c>
      <c r="BC1760" s="40" t="s">
        <v>387</v>
      </c>
      <c r="BD1760" s="40" t="s">
        <v>387</v>
      </c>
      <c r="BE1760" s="40" t="s">
        <v>387</v>
      </c>
      <c r="BF1760" s="40">
        <v>63.633333329999999</v>
      </c>
      <c r="BG1760" s="40">
        <v>52.4</v>
      </c>
      <c r="BH1760" s="40" t="s">
        <v>387</v>
      </c>
      <c r="BI1760" s="40" t="s">
        <v>387</v>
      </c>
      <c r="BJ1760" s="40">
        <v>58</v>
      </c>
      <c r="BK1760" s="40">
        <v>51</v>
      </c>
      <c r="BL1760" s="40">
        <v>4.1583187380000002</v>
      </c>
      <c r="BM1760" s="40">
        <v>66.666666669999998</v>
      </c>
      <c r="BN1760" s="40">
        <v>100</v>
      </c>
      <c r="BO1760" s="40">
        <v>94</v>
      </c>
      <c r="BP1760" s="40">
        <v>58</v>
      </c>
      <c r="BQ1760" s="40">
        <v>73</v>
      </c>
      <c r="BR1760" s="40">
        <v>71</v>
      </c>
      <c r="BS1760" s="40" t="s">
        <v>387</v>
      </c>
      <c r="BT1760" s="40">
        <v>76.599999999999994</v>
      </c>
      <c r="BU1760" s="40">
        <v>100</v>
      </c>
      <c r="BV1760" s="40">
        <v>23.856062739999999</v>
      </c>
      <c r="BW1760" s="40">
        <v>0</v>
      </c>
      <c r="BX1760" s="40" t="s">
        <v>387</v>
      </c>
      <c r="BY1760" s="40">
        <v>53</v>
      </c>
    </row>
    <row r="1761" spans="1:77" x14ac:dyDescent="0.35">
      <c r="A1761" s="2" t="s">
        <v>573</v>
      </c>
      <c r="B1761" s="2" t="s">
        <v>189</v>
      </c>
      <c r="C1761" s="2">
        <v>2017</v>
      </c>
      <c r="D1761" s="22" t="s">
        <v>440</v>
      </c>
      <c r="E1761" s="22">
        <v>48</v>
      </c>
      <c r="F1761" s="40">
        <v>26.524782200000001</v>
      </c>
      <c r="G1761" s="22" t="s">
        <v>387</v>
      </c>
      <c r="H1761" s="40">
        <v>26.39</v>
      </c>
      <c r="I1761" s="22" t="s">
        <v>387</v>
      </c>
      <c r="J1761" s="40">
        <v>22.70482917</v>
      </c>
      <c r="K1761" s="22" t="s">
        <v>387</v>
      </c>
      <c r="L1761" s="40">
        <v>28.135735709999999</v>
      </c>
      <c r="M1761" s="22" t="s">
        <v>387</v>
      </c>
      <c r="N1761" s="40">
        <v>32.808497639999999</v>
      </c>
      <c r="O1761" s="22" t="s">
        <v>387</v>
      </c>
      <c r="P1761" s="40">
        <v>22.584848480000002</v>
      </c>
      <c r="Q1761" s="22" t="s">
        <v>387</v>
      </c>
      <c r="R1761" s="40">
        <v>4.2</v>
      </c>
      <c r="S1761" s="40">
        <v>28.6</v>
      </c>
      <c r="T1761" s="40">
        <v>31.2</v>
      </c>
      <c r="U1761" s="40">
        <v>38.9</v>
      </c>
      <c r="V1761" s="40">
        <v>17.95</v>
      </c>
      <c r="W1761" s="40">
        <v>27</v>
      </c>
      <c r="X1761" s="40">
        <v>37</v>
      </c>
      <c r="Y1761" s="40">
        <v>42</v>
      </c>
      <c r="Z1761" s="40">
        <v>32</v>
      </c>
      <c r="AA1761" s="40">
        <v>42</v>
      </c>
      <c r="AB1761" s="40">
        <v>37</v>
      </c>
      <c r="AC1761" s="40">
        <v>3.5750000000000002</v>
      </c>
      <c r="AD1761" s="40">
        <v>18.3</v>
      </c>
      <c r="AE1761" s="40">
        <v>28.125</v>
      </c>
      <c r="AF1761" s="40">
        <v>8</v>
      </c>
      <c r="AG1761" s="40">
        <v>32.1</v>
      </c>
      <c r="AH1761" s="40">
        <v>50.1</v>
      </c>
      <c r="AI1761" s="40">
        <v>16.666666670000001</v>
      </c>
      <c r="AJ1761" s="40" t="s">
        <v>387</v>
      </c>
      <c r="AK1761" s="40">
        <v>17.5</v>
      </c>
      <c r="AL1761" s="40" t="s">
        <v>387</v>
      </c>
      <c r="AM1761" s="40">
        <v>0</v>
      </c>
      <c r="AN1761" s="40">
        <v>2.6240000000000001</v>
      </c>
      <c r="AO1761" s="40">
        <v>32.057625000000002</v>
      </c>
      <c r="AP1761" s="40">
        <v>36</v>
      </c>
      <c r="AQ1761" s="40">
        <v>40</v>
      </c>
      <c r="AR1761" s="40">
        <v>0</v>
      </c>
      <c r="AS1761" s="40">
        <v>22.646666669999998</v>
      </c>
      <c r="AT1761" s="40" t="s">
        <v>387</v>
      </c>
      <c r="AU1761" s="40" t="s">
        <v>387</v>
      </c>
      <c r="AV1761" s="40">
        <v>46.160714579999997</v>
      </c>
      <c r="AW1761" s="40">
        <v>15.526470700000001</v>
      </c>
      <c r="AX1761" s="40" t="s">
        <v>387</v>
      </c>
      <c r="AY1761" s="40" t="s">
        <v>387</v>
      </c>
      <c r="AZ1761" s="40">
        <v>28.2090909</v>
      </c>
      <c r="BA1761" s="40" t="s">
        <v>387</v>
      </c>
      <c r="BB1761" s="40" t="s">
        <v>387</v>
      </c>
      <c r="BC1761" s="40" t="s">
        <v>387</v>
      </c>
      <c r="BD1761" s="40" t="s">
        <v>387</v>
      </c>
      <c r="BE1761" s="40" t="s">
        <v>387</v>
      </c>
      <c r="BF1761" s="40">
        <v>17.533333330000001</v>
      </c>
      <c r="BG1761" s="40">
        <v>51.3</v>
      </c>
      <c r="BH1761" s="40" t="s">
        <v>387</v>
      </c>
      <c r="BI1761" s="40">
        <v>0</v>
      </c>
      <c r="BJ1761" s="40">
        <v>49</v>
      </c>
      <c r="BK1761" s="40">
        <v>56</v>
      </c>
      <c r="BL1761" s="40">
        <v>23.017652510000001</v>
      </c>
      <c r="BM1761" s="40">
        <v>83.333333330000002</v>
      </c>
      <c r="BN1761" s="40">
        <v>11.8</v>
      </c>
      <c r="BO1761" s="40">
        <v>32</v>
      </c>
      <c r="BP1761" s="40">
        <v>29</v>
      </c>
      <c r="BQ1761" s="40">
        <v>16</v>
      </c>
      <c r="BR1761" s="40">
        <v>36</v>
      </c>
      <c r="BS1761" s="40" t="s">
        <v>387</v>
      </c>
      <c r="BT1761" s="40">
        <v>8.3000000000000007</v>
      </c>
      <c r="BU1761" s="40">
        <v>0</v>
      </c>
      <c r="BV1761" s="40">
        <v>0</v>
      </c>
      <c r="BW1761" s="40">
        <v>0</v>
      </c>
      <c r="BX1761" s="40" t="s">
        <v>387</v>
      </c>
      <c r="BY1761" s="40">
        <v>32</v>
      </c>
    </row>
    <row r="1762" spans="1:77" x14ac:dyDescent="0.35">
      <c r="A1762" s="2" t="s">
        <v>575</v>
      </c>
      <c r="B1762" s="2" t="s">
        <v>576</v>
      </c>
      <c r="C1762" s="2">
        <v>2017</v>
      </c>
      <c r="D1762" s="22" t="s">
        <v>597</v>
      </c>
      <c r="E1762" s="22">
        <v>31</v>
      </c>
      <c r="F1762" s="40">
        <v>51.927594030000002</v>
      </c>
      <c r="G1762" s="22" t="s">
        <v>387</v>
      </c>
      <c r="H1762" s="40">
        <v>55.104999999999997</v>
      </c>
      <c r="I1762" s="22">
        <v>59</v>
      </c>
      <c r="J1762" s="40">
        <v>46.870891669999999</v>
      </c>
      <c r="K1762" s="22" t="s">
        <v>387</v>
      </c>
      <c r="L1762" s="40">
        <v>52.03311978</v>
      </c>
      <c r="M1762" s="22" t="s">
        <v>387</v>
      </c>
      <c r="N1762" s="40">
        <v>56.998611259999997</v>
      </c>
      <c r="O1762" s="22">
        <v>17</v>
      </c>
      <c r="P1762" s="40">
        <v>48.630347460000003</v>
      </c>
      <c r="Q1762" s="22" t="s">
        <v>387</v>
      </c>
      <c r="R1762" s="40">
        <v>61.7</v>
      </c>
      <c r="S1762" s="40">
        <v>75</v>
      </c>
      <c r="T1762" s="40">
        <v>56.2</v>
      </c>
      <c r="U1762" s="40">
        <v>22.2</v>
      </c>
      <c r="V1762" s="40">
        <v>42.9</v>
      </c>
      <c r="W1762" s="40">
        <v>65</v>
      </c>
      <c r="X1762" s="40">
        <v>80</v>
      </c>
      <c r="Y1762" s="40">
        <v>56</v>
      </c>
      <c r="Z1762" s="40">
        <v>54</v>
      </c>
      <c r="AA1762" s="40">
        <v>58</v>
      </c>
      <c r="AB1762" s="40">
        <v>49</v>
      </c>
      <c r="AC1762" s="40">
        <v>35.725000000000001</v>
      </c>
      <c r="AD1762" s="40">
        <v>25.7</v>
      </c>
      <c r="AE1762" s="40">
        <v>57.15</v>
      </c>
      <c r="AF1762" s="40">
        <v>88</v>
      </c>
      <c r="AG1762" s="40">
        <v>57.9</v>
      </c>
      <c r="AH1762" s="40">
        <v>65.2</v>
      </c>
      <c r="AI1762" s="40">
        <v>91.666666669999998</v>
      </c>
      <c r="AJ1762" s="40" t="s">
        <v>387</v>
      </c>
      <c r="AK1762" s="40">
        <v>28.574999999999999</v>
      </c>
      <c r="AL1762" s="40" t="s">
        <v>387</v>
      </c>
      <c r="AM1762" s="40">
        <v>36.896000000000001</v>
      </c>
      <c r="AN1762" s="40">
        <v>16.029499999999999</v>
      </c>
      <c r="AO1762" s="40">
        <v>42.441749999999999</v>
      </c>
      <c r="AP1762" s="40">
        <v>64</v>
      </c>
      <c r="AQ1762" s="40">
        <v>66</v>
      </c>
      <c r="AR1762" s="40">
        <v>0</v>
      </c>
      <c r="AS1762" s="40">
        <v>7.6963333330000001</v>
      </c>
      <c r="AT1762" s="40" t="s">
        <v>387</v>
      </c>
      <c r="AU1762" s="40" t="s">
        <v>387</v>
      </c>
      <c r="AV1762" s="40">
        <v>73.691110690000002</v>
      </c>
      <c r="AW1762" s="40">
        <v>66.702941179999996</v>
      </c>
      <c r="AX1762" s="40">
        <v>82.8</v>
      </c>
      <c r="AY1762" s="40" t="s">
        <v>387</v>
      </c>
      <c r="AZ1762" s="40">
        <v>65.308333469999994</v>
      </c>
      <c r="BA1762" s="40">
        <v>16</v>
      </c>
      <c r="BB1762" s="40">
        <v>59.512178079999998</v>
      </c>
      <c r="BC1762" s="40">
        <v>100</v>
      </c>
      <c r="BD1762" s="40">
        <v>12.343837880000001</v>
      </c>
      <c r="BE1762" s="40">
        <v>69.530096670000006</v>
      </c>
      <c r="BF1762" s="40">
        <v>48.3</v>
      </c>
      <c r="BG1762" s="40">
        <v>44.3</v>
      </c>
      <c r="BH1762" s="40" t="s">
        <v>387</v>
      </c>
      <c r="BI1762" s="40">
        <v>0</v>
      </c>
      <c r="BJ1762" s="40">
        <v>85</v>
      </c>
      <c r="BK1762" s="40">
        <v>51</v>
      </c>
      <c r="BL1762" s="40">
        <v>100</v>
      </c>
      <c r="BM1762" s="40">
        <v>44.444444439999998</v>
      </c>
      <c r="BN1762" s="40">
        <v>61.8</v>
      </c>
      <c r="BO1762" s="40">
        <v>79</v>
      </c>
      <c r="BP1762" s="40">
        <v>49</v>
      </c>
      <c r="BQ1762" s="40">
        <v>55</v>
      </c>
      <c r="BR1762" s="40">
        <v>59</v>
      </c>
      <c r="BS1762" s="40" t="s">
        <v>387</v>
      </c>
      <c r="BT1762" s="40">
        <v>63.9</v>
      </c>
      <c r="BU1762" s="40">
        <v>58.333333330000002</v>
      </c>
      <c r="BV1762" s="40">
        <v>68.086391800000001</v>
      </c>
      <c r="BW1762" s="40">
        <v>0</v>
      </c>
      <c r="BX1762" s="40">
        <v>0</v>
      </c>
      <c r="BY1762" s="40">
        <v>45</v>
      </c>
    </row>
    <row r="1763" spans="1:77" x14ac:dyDescent="0.35">
      <c r="A1763" s="2" t="s">
        <v>584</v>
      </c>
      <c r="B1763" s="2" t="s">
        <v>198</v>
      </c>
      <c r="C1763" s="2">
        <v>2017</v>
      </c>
      <c r="D1763" s="22" t="s">
        <v>440</v>
      </c>
      <c r="E1763" s="22">
        <v>36</v>
      </c>
      <c r="F1763" s="40">
        <v>34.920966659999998</v>
      </c>
      <c r="G1763" s="22" t="s">
        <v>387</v>
      </c>
      <c r="H1763" s="40">
        <v>38.624000000000002</v>
      </c>
      <c r="I1763" s="22" t="s">
        <v>387</v>
      </c>
      <c r="J1763" s="40">
        <v>34.330412500000001</v>
      </c>
      <c r="K1763" s="22" t="s">
        <v>387</v>
      </c>
      <c r="L1763" s="40">
        <v>39.779382349999999</v>
      </c>
      <c r="M1763" s="22">
        <v>146</v>
      </c>
      <c r="N1763" s="40">
        <v>34.238715220000003</v>
      </c>
      <c r="O1763" s="22" t="s">
        <v>387</v>
      </c>
      <c r="P1763" s="40">
        <v>27.632323230000001</v>
      </c>
      <c r="Q1763" s="22" t="s">
        <v>387</v>
      </c>
      <c r="R1763" s="40">
        <v>12.5</v>
      </c>
      <c r="S1763" s="40">
        <v>39.299999999999997</v>
      </c>
      <c r="T1763" s="40">
        <v>43.7</v>
      </c>
      <c r="U1763" s="40">
        <v>38.9</v>
      </c>
      <c r="V1763" s="40">
        <v>16.41</v>
      </c>
      <c r="W1763" s="40">
        <v>92</v>
      </c>
      <c r="X1763" s="40">
        <v>55</v>
      </c>
      <c r="Y1763" s="40">
        <v>46</v>
      </c>
      <c r="Z1763" s="40">
        <v>42</v>
      </c>
      <c r="AA1763" s="40">
        <v>50</v>
      </c>
      <c r="AB1763" s="40">
        <v>41</v>
      </c>
      <c r="AC1763" s="40">
        <v>6.25</v>
      </c>
      <c r="AD1763" s="40">
        <v>38.799999999999997</v>
      </c>
      <c r="AE1763" s="40">
        <v>37.5</v>
      </c>
      <c r="AF1763" s="40">
        <v>20</v>
      </c>
      <c r="AG1763" s="40">
        <v>46.9</v>
      </c>
      <c r="AH1763" s="40">
        <v>59.9</v>
      </c>
      <c r="AI1763" s="40">
        <v>25</v>
      </c>
      <c r="AJ1763" s="40" t="s">
        <v>387</v>
      </c>
      <c r="AK1763" s="40">
        <v>38.625</v>
      </c>
      <c r="AL1763" s="40" t="s">
        <v>387</v>
      </c>
      <c r="AM1763" s="40">
        <v>9.16</v>
      </c>
      <c r="AN1763" s="40">
        <v>8.9610000000000003</v>
      </c>
      <c r="AO1763" s="40">
        <v>40.758125</v>
      </c>
      <c r="AP1763" s="40">
        <v>53</v>
      </c>
      <c r="AQ1763" s="40">
        <v>61</v>
      </c>
      <c r="AR1763" s="40">
        <v>0</v>
      </c>
      <c r="AS1763" s="40">
        <v>10.998333329999999</v>
      </c>
      <c r="AT1763" s="40" t="s">
        <v>387</v>
      </c>
      <c r="AU1763" s="40" t="s">
        <v>387</v>
      </c>
      <c r="AV1763" s="40">
        <v>65.984482580000005</v>
      </c>
      <c r="AW1763" s="40">
        <v>42.220588390000003</v>
      </c>
      <c r="AX1763" s="40">
        <v>44.26</v>
      </c>
      <c r="AY1763" s="40">
        <v>46.089999210000002</v>
      </c>
      <c r="AZ1763" s="40">
        <v>39.527272930000002</v>
      </c>
      <c r="BA1763" s="40">
        <v>29.375</v>
      </c>
      <c r="BB1763" s="40" t="s">
        <v>387</v>
      </c>
      <c r="BC1763" s="40" t="s">
        <v>387</v>
      </c>
      <c r="BD1763" s="40" t="s">
        <v>387</v>
      </c>
      <c r="BE1763" s="40" t="s">
        <v>387</v>
      </c>
      <c r="BF1763" s="40">
        <v>23.733333330000001</v>
      </c>
      <c r="BG1763" s="40">
        <v>50.1</v>
      </c>
      <c r="BH1763" s="40" t="s">
        <v>387</v>
      </c>
      <c r="BI1763" s="40">
        <v>26.683811030000001</v>
      </c>
      <c r="BJ1763" s="40">
        <v>45</v>
      </c>
      <c r="BK1763" s="40">
        <v>59</v>
      </c>
      <c r="BL1763" s="40">
        <v>0.91514694699999999</v>
      </c>
      <c r="BM1763" s="40">
        <v>55.555555560000002</v>
      </c>
      <c r="BN1763" s="40">
        <v>26.5</v>
      </c>
      <c r="BO1763" s="40">
        <v>41</v>
      </c>
      <c r="BP1763" s="40">
        <v>36</v>
      </c>
      <c r="BQ1763" s="40">
        <v>37</v>
      </c>
      <c r="BR1763" s="40">
        <v>46</v>
      </c>
      <c r="BS1763" s="40" t="s">
        <v>387</v>
      </c>
      <c r="BT1763" s="40">
        <v>23.9</v>
      </c>
      <c r="BU1763" s="40">
        <v>0</v>
      </c>
      <c r="BV1763" s="40">
        <v>0</v>
      </c>
      <c r="BW1763" s="40">
        <v>0</v>
      </c>
      <c r="BX1763" s="40" t="s">
        <v>387</v>
      </c>
      <c r="BY1763" s="40">
        <v>38</v>
      </c>
    </row>
    <row r="1764" spans="1:77" x14ac:dyDescent="0.35">
      <c r="A1764" s="2" t="s">
        <v>578</v>
      </c>
      <c r="B1764" s="2" t="s">
        <v>192</v>
      </c>
      <c r="C1764" s="2">
        <v>2017</v>
      </c>
      <c r="D1764" s="22" t="s">
        <v>405</v>
      </c>
      <c r="E1764" s="22">
        <v>51</v>
      </c>
      <c r="F1764" s="40">
        <v>24.760262749999999</v>
      </c>
      <c r="G1764" s="22" t="s">
        <v>387</v>
      </c>
      <c r="H1764" s="40">
        <v>22.22666667</v>
      </c>
      <c r="I1764" s="22" t="s">
        <v>387</v>
      </c>
      <c r="J1764" s="40">
        <v>20.599708329999999</v>
      </c>
      <c r="K1764" s="22" t="s">
        <v>387</v>
      </c>
      <c r="L1764" s="40">
        <v>37.117615520000001</v>
      </c>
      <c r="M1764" s="22" t="s">
        <v>387</v>
      </c>
      <c r="N1764" s="40">
        <v>29.991666670000001</v>
      </c>
      <c r="O1764" s="22" t="s">
        <v>387</v>
      </c>
      <c r="P1764" s="40">
        <v>13.865656570000001</v>
      </c>
      <c r="Q1764" s="22" t="s">
        <v>387</v>
      </c>
      <c r="R1764" s="40">
        <v>4.2</v>
      </c>
      <c r="S1764" s="40">
        <v>28.6</v>
      </c>
      <c r="T1764" s="40">
        <v>31.2</v>
      </c>
      <c r="U1764" s="40">
        <v>33.299999999999997</v>
      </c>
      <c r="V1764" s="40">
        <v>21.7</v>
      </c>
      <c r="W1764" s="40">
        <v>41</v>
      </c>
      <c r="X1764" s="40">
        <v>25</v>
      </c>
      <c r="Y1764" s="40">
        <v>37</v>
      </c>
      <c r="Z1764" s="40">
        <v>21</v>
      </c>
      <c r="AA1764" s="40">
        <v>36</v>
      </c>
      <c r="AB1764" s="40">
        <v>28</v>
      </c>
      <c r="AC1764" s="40">
        <v>0</v>
      </c>
      <c r="AD1764" s="40">
        <v>10.9</v>
      </c>
      <c r="AE1764" s="40">
        <v>12.5</v>
      </c>
      <c r="AF1764" s="40">
        <v>3</v>
      </c>
      <c r="AG1764" s="40">
        <v>23.7</v>
      </c>
      <c r="AH1764" s="40">
        <v>48.9</v>
      </c>
      <c r="AI1764" s="40">
        <v>8.3333333330000006</v>
      </c>
      <c r="AJ1764" s="40" t="s">
        <v>387</v>
      </c>
      <c r="AK1764" s="40">
        <v>16.675000000000001</v>
      </c>
      <c r="AL1764" s="40" t="s">
        <v>387</v>
      </c>
      <c r="AM1764" s="40">
        <v>0</v>
      </c>
      <c r="AN1764" s="40">
        <v>0.4945</v>
      </c>
      <c r="AO1764" s="40">
        <v>33.89425</v>
      </c>
      <c r="AP1764" s="40">
        <v>35</v>
      </c>
      <c r="AQ1764" s="40">
        <v>39</v>
      </c>
      <c r="AR1764" s="40">
        <v>0</v>
      </c>
      <c r="AS1764" s="40">
        <v>30.277000000000001</v>
      </c>
      <c r="AT1764" s="40" t="s">
        <v>387</v>
      </c>
      <c r="AU1764" s="40" t="s">
        <v>387</v>
      </c>
      <c r="AV1764" s="40">
        <v>44.30833303</v>
      </c>
      <c r="AW1764" s="40">
        <v>38.579411919999998</v>
      </c>
      <c r="AX1764" s="40">
        <v>62.24</v>
      </c>
      <c r="AY1764" s="40" t="s">
        <v>387</v>
      </c>
      <c r="AZ1764" s="40">
        <v>10.18333264</v>
      </c>
      <c r="BA1764" s="40" t="s">
        <v>387</v>
      </c>
      <c r="BB1764" s="40" t="s">
        <v>387</v>
      </c>
      <c r="BC1764" s="40" t="s">
        <v>387</v>
      </c>
      <c r="BD1764" s="40" t="s">
        <v>387</v>
      </c>
      <c r="BE1764" s="40" t="s">
        <v>387</v>
      </c>
      <c r="BF1764" s="40">
        <v>13.266666669999999</v>
      </c>
      <c r="BG1764" s="40">
        <v>36.700000000000003</v>
      </c>
      <c r="BH1764" s="40" t="s">
        <v>387</v>
      </c>
      <c r="BI1764" s="40" t="s">
        <v>387</v>
      </c>
      <c r="BJ1764" s="40">
        <v>34</v>
      </c>
      <c r="BK1764" s="40">
        <v>36</v>
      </c>
      <c r="BL1764" s="40" t="s">
        <v>387</v>
      </c>
      <c r="BM1764" s="40">
        <v>22.222222219999999</v>
      </c>
      <c r="BN1764" s="40">
        <v>14.7</v>
      </c>
      <c r="BO1764" s="40">
        <v>18</v>
      </c>
      <c r="BP1764" s="40">
        <v>27</v>
      </c>
      <c r="BQ1764" s="40">
        <v>7</v>
      </c>
      <c r="BR1764" s="40">
        <v>26</v>
      </c>
      <c r="BS1764" s="40" t="s">
        <v>387</v>
      </c>
      <c r="BT1764" s="40">
        <v>9.6</v>
      </c>
      <c r="BU1764" s="40">
        <v>0</v>
      </c>
      <c r="BV1764" s="40">
        <v>0</v>
      </c>
      <c r="BW1764" s="40">
        <v>0</v>
      </c>
      <c r="BX1764" s="40" t="s">
        <v>387</v>
      </c>
      <c r="BY1764" s="40">
        <v>28</v>
      </c>
    </row>
    <row r="1765" spans="1:77" x14ac:dyDescent="0.35">
      <c r="A1765" s="2" t="s">
        <v>503</v>
      </c>
      <c r="B1765" s="2" t="s">
        <v>603</v>
      </c>
      <c r="C1765" s="2">
        <v>2017</v>
      </c>
      <c r="D1765" s="22" t="s">
        <v>598</v>
      </c>
      <c r="E1765" s="22">
        <v>27</v>
      </c>
      <c r="F1765" s="40">
        <v>38.886228269999997</v>
      </c>
      <c r="G1765" s="22" t="s">
        <v>387</v>
      </c>
      <c r="H1765" s="40">
        <v>38.685333329999999</v>
      </c>
      <c r="I1765" s="22" t="s">
        <v>387</v>
      </c>
      <c r="J1765" s="40">
        <v>43.086864290000001</v>
      </c>
      <c r="K1765" s="22">
        <v>82</v>
      </c>
      <c r="L1765" s="40">
        <v>43.59707478</v>
      </c>
      <c r="M1765" s="22">
        <v>97</v>
      </c>
      <c r="N1765" s="40">
        <v>42.308333589999997</v>
      </c>
      <c r="O1765" s="22" t="s">
        <v>387</v>
      </c>
      <c r="P1765" s="40">
        <v>26.75353535</v>
      </c>
      <c r="Q1765" s="22" t="s">
        <v>387</v>
      </c>
      <c r="R1765" s="40">
        <v>13.3</v>
      </c>
      <c r="S1765" s="40">
        <v>46.4</v>
      </c>
      <c r="T1765" s="40">
        <v>37.5</v>
      </c>
      <c r="U1765" s="40">
        <v>38.9</v>
      </c>
      <c r="V1765" s="40">
        <v>23.88</v>
      </c>
      <c r="W1765" s="40">
        <v>79</v>
      </c>
      <c r="X1765" s="40">
        <v>56</v>
      </c>
      <c r="Y1765" s="40">
        <v>53</v>
      </c>
      <c r="Z1765" s="40">
        <v>43</v>
      </c>
      <c r="AA1765" s="40">
        <v>50</v>
      </c>
      <c r="AB1765" s="40">
        <v>43</v>
      </c>
      <c r="AC1765" s="40">
        <v>4.1749999999999998</v>
      </c>
      <c r="AD1765" s="40">
        <v>53.3</v>
      </c>
      <c r="AE1765" s="40">
        <v>20.824999999999999</v>
      </c>
      <c r="AF1765" s="40">
        <v>18</v>
      </c>
      <c r="AG1765" s="40">
        <v>62</v>
      </c>
      <c r="AH1765" s="40">
        <v>60.6</v>
      </c>
      <c r="AI1765" s="40">
        <v>25</v>
      </c>
      <c r="AJ1765" s="40" t="s">
        <v>387</v>
      </c>
      <c r="AK1765" s="40">
        <v>33.325000000000003</v>
      </c>
      <c r="AL1765" s="40" t="s">
        <v>387</v>
      </c>
      <c r="AM1765" s="40">
        <v>26.821999999999999</v>
      </c>
      <c r="AN1765" s="40">
        <v>53.6265</v>
      </c>
      <c r="AO1765" s="40">
        <v>44.495142860000001</v>
      </c>
      <c r="AP1765" s="40">
        <v>71</v>
      </c>
      <c r="AQ1765" s="40">
        <v>54</v>
      </c>
      <c r="AR1765" s="40">
        <v>0</v>
      </c>
      <c r="AS1765" s="40">
        <v>1.66</v>
      </c>
      <c r="AT1765" s="40">
        <v>18.848166670000001</v>
      </c>
      <c r="AU1765" s="40">
        <v>24.053999999999998</v>
      </c>
      <c r="AV1765" s="40">
        <v>71.266666529999995</v>
      </c>
      <c r="AW1765" s="40">
        <v>57.635294020000003</v>
      </c>
      <c r="AX1765" s="40">
        <v>72.239999999999995</v>
      </c>
      <c r="AY1765" s="40">
        <v>62.59000004</v>
      </c>
      <c r="AZ1765" s="40">
        <v>66.954545719999999</v>
      </c>
      <c r="BA1765" s="40">
        <v>17.125</v>
      </c>
      <c r="BB1765" s="40" t="s">
        <v>387</v>
      </c>
      <c r="BC1765" s="40" t="s">
        <v>387</v>
      </c>
      <c r="BD1765" s="40" t="s">
        <v>387</v>
      </c>
      <c r="BE1765" s="40" t="s">
        <v>387</v>
      </c>
      <c r="BF1765" s="40">
        <v>25.8</v>
      </c>
      <c r="BG1765" s="40">
        <v>52.7</v>
      </c>
      <c r="BH1765" s="40" t="s">
        <v>387</v>
      </c>
      <c r="BI1765" s="40" t="s">
        <v>387</v>
      </c>
      <c r="BJ1765" s="40">
        <v>45</v>
      </c>
      <c r="BK1765" s="40">
        <v>66</v>
      </c>
      <c r="BL1765" s="40">
        <v>22.041667929999999</v>
      </c>
      <c r="BM1765" s="40">
        <v>38.888888889999997</v>
      </c>
      <c r="BN1765" s="40">
        <v>26.5</v>
      </c>
      <c r="BO1765" s="40">
        <v>33</v>
      </c>
      <c r="BP1765" s="40">
        <v>44</v>
      </c>
      <c r="BQ1765" s="40">
        <v>41</v>
      </c>
      <c r="BR1765" s="40">
        <v>53</v>
      </c>
      <c r="BS1765" s="40" t="s">
        <v>387</v>
      </c>
      <c r="BT1765" s="40">
        <v>19.899999999999999</v>
      </c>
      <c r="BU1765" s="40">
        <v>0</v>
      </c>
      <c r="BV1765" s="40">
        <v>0</v>
      </c>
      <c r="BW1765" s="40">
        <v>0</v>
      </c>
      <c r="BX1765" s="40" t="s">
        <v>387</v>
      </c>
      <c r="BY1765" s="40">
        <v>38</v>
      </c>
    </row>
    <row r="1766" spans="1:77" x14ac:dyDescent="0.35">
      <c r="A1766" s="2" t="s">
        <v>557</v>
      </c>
      <c r="B1766" s="2" t="s">
        <v>173</v>
      </c>
      <c r="C1766" s="2">
        <v>2017</v>
      </c>
      <c r="D1766" s="22" t="s">
        <v>598</v>
      </c>
      <c r="E1766" s="22">
        <v>31</v>
      </c>
      <c r="F1766" s="40">
        <v>35.611198190000003</v>
      </c>
      <c r="G1766" s="22" t="s">
        <v>387</v>
      </c>
      <c r="H1766" s="40">
        <v>35.573999999999998</v>
      </c>
      <c r="I1766" s="22" t="s">
        <v>387</v>
      </c>
      <c r="J1766" s="40">
        <v>35.468241669999998</v>
      </c>
      <c r="K1766" s="22" t="s">
        <v>387</v>
      </c>
      <c r="L1766" s="40">
        <v>41.839689190000001</v>
      </c>
      <c r="M1766" s="22" t="s">
        <v>387</v>
      </c>
      <c r="N1766" s="40">
        <v>43.705541570000001</v>
      </c>
      <c r="O1766" s="22" t="s">
        <v>387</v>
      </c>
      <c r="P1766" s="40">
        <v>21.46851852</v>
      </c>
      <c r="Q1766" s="22" t="s">
        <v>387</v>
      </c>
      <c r="R1766" s="40">
        <v>8.3000000000000007</v>
      </c>
      <c r="S1766" s="40">
        <v>32.1</v>
      </c>
      <c r="T1766" s="40">
        <v>37.5</v>
      </c>
      <c r="U1766" s="40">
        <v>38.9</v>
      </c>
      <c r="V1766" s="40">
        <v>30.86</v>
      </c>
      <c r="W1766" s="40">
        <v>70</v>
      </c>
      <c r="X1766" s="40">
        <v>55</v>
      </c>
      <c r="Y1766" s="40">
        <v>49</v>
      </c>
      <c r="Z1766" s="40">
        <v>42</v>
      </c>
      <c r="AA1766" s="40">
        <v>47</v>
      </c>
      <c r="AB1766" s="40">
        <v>44</v>
      </c>
      <c r="AC1766" s="40">
        <v>7.15</v>
      </c>
      <c r="AD1766" s="40">
        <v>17.8</v>
      </c>
      <c r="AE1766" s="40">
        <v>25</v>
      </c>
      <c r="AF1766" s="40">
        <v>29</v>
      </c>
      <c r="AG1766" s="40">
        <v>39.299999999999997</v>
      </c>
      <c r="AH1766" s="40">
        <v>61.2</v>
      </c>
      <c r="AI1766" s="40">
        <v>41.666666669999998</v>
      </c>
      <c r="AJ1766" s="40" t="s">
        <v>387</v>
      </c>
      <c r="AK1766" s="40">
        <v>25</v>
      </c>
      <c r="AL1766" s="40" t="s">
        <v>387</v>
      </c>
      <c r="AM1766" s="40">
        <v>10.686999999999999</v>
      </c>
      <c r="AN1766" s="40">
        <v>1.6819999999999999</v>
      </c>
      <c r="AO1766" s="40">
        <v>42.146749999999997</v>
      </c>
      <c r="AP1766" s="40">
        <v>38</v>
      </c>
      <c r="AQ1766" s="40">
        <v>45</v>
      </c>
      <c r="AR1766" s="40">
        <v>50</v>
      </c>
      <c r="AS1766" s="40">
        <v>13.898</v>
      </c>
      <c r="AT1766" s="40" t="s">
        <v>387</v>
      </c>
      <c r="AU1766" s="40" t="s">
        <v>387</v>
      </c>
      <c r="AV1766" s="40">
        <v>65.066071600000001</v>
      </c>
      <c r="AW1766" s="40">
        <v>20.755882360000001</v>
      </c>
      <c r="AX1766" s="40">
        <v>70.400000000000006</v>
      </c>
      <c r="AY1766" s="40">
        <v>43.799999219999997</v>
      </c>
      <c r="AZ1766" s="40">
        <v>37.118181929999999</v>
      </c>
      <c r="BA1766" s="40" t="s">
        <v>387</v>
      </c>
      <c r="BB1766" s="40" t="s">
        <v>387</v>
      </c>
      <c r="BC1766" s="40" t="s">
        <v>387</v>
      </c>
      <c r="BD1766" s="40" t="s">
        <v>387</v>
      </c>
      <c r="BE1766" s="40" t="s">
        <v>387</v>
      </c>
      <c r="BF1766" s="40">
        <v>28.233333330000001</v>
      </c>
      <c r="BG1766" s="40">
        <v>51.3</v>
      </c>
      <c r="BH1766" s="40" t="s">
        <v>387</v>
      </c>
      <c r="BI1766" s="40">
        <v>60.476586730000001</v>
      </c>
      <c r="BJ1766" s="40">
        <v>45</v>
      </c>
      <c r="BK1766" s="40">
        <v>62</v>
      </c>
      <c r="BL1766" s="40">
        <v>15.223329379999999</v>
      </c>
      <c r="BM1766" s="40">
        <v>22.222222219999999</v>
      </c>
      <c r="BN1766" s="40">
        <v>23.5</v>
      </c>
      <c r="BO1766" s="40">
        <v>38</v>
      </c>
      <c r="BP1766" s="40">
        <v>44</v>
      </c>
      <c r="BQ1766" s="40">
        <v>28</v>
      </c>
      <c r="BR1766" s="40">
        <v>46</v>
      </c>
      <c r="BS1766" s="40">
        <v>0</v>
      </c>
      <c r="BT1766" s="40">
        <v>23.9</v>
      </c>
      <c r="BU1766" s="40">
        <v>0</v>
      </c>
      <c r="BV1766" s="40">
        <v>0</v>
      </c>
      <c r="BW1766" s="40">
        <v>0</v>
      </c>
      <c r="BX1766" s="40" t="s">
        <v>387</v>
      </c>
      <c r="BY1766" s="40">
        <v>32</v>
      </c>
    </row>
    <row r="1767" spans="1:77" x14ac:dyDescent="0.35">
      <c r="A1767" s="2" t="s">
        <v>577</v>
      </c>
      <c r="B1767" s="2" t="s">
        <v>191</v>
      </c>
      <c r="C1767" s="2">
        <v>2017</v>
      </c>
      <c r="D1767" s="22" t="s">
        <v>440</v>
      </c>
      <c r="E1767" s="22">
        <v>32</v>
      </c>
      <c r="F1767" s="40">
        <v>41.242777769999996</v>
      </c>
      <c r="G1767" s="22" t="s">
        <v>387</v>
      </c>
      <c r="H1767" s="40">
        <v>47.853999999999999</v>
      </c>
      <c r="I1767" s="22" t="s">
        <v>387</v>
      </c>
      <c r="J1767" s="40">
        <v>38.33280714</v>
      </c>
      <c r="K1767" s="22" t="s">
        <v>387</v>
      </c>
      <c r="L1767" s="40">
        <v>40.645240459999997</v>
      </c>
      <c r="M1767" s="22">
        <v>136</v>
      </c>
      <c r="N1767" s="40">
        <v>47.088911950000004</v>
      </c>
      <c r="O1767" s="22" t="s">
        <v>387</v>
      </c>
      <c r="P1767" s="40">
        <v>32.292929289999996</v>
      </c>
      <c r="Q1767" s="22" t="s">
        <v>387</v>
      </c>
      <c r="R1767" s="40">
        <v>30</v>
      </c>
      <c r="S1767" s="40">
        <v>52.9</v>
      </c>
      <c r="T1767" s="40">
        <v>50</v>
      </c>
      <c r="U1767" s="40">
        <v>44.4</v>
      </c>
      <c r="V1767" s="40">
        <v>31.01</v>
      </c>
      <c r="W1767" s="40">
        <v>86</v>
      </c>
      <c r="X1767" s="40">
        <v>68</v>
      </c>
      <c r="Y1767" s="40">
        <v>50</v>
      </c>
      <c r="Z1767" s="40">
        <v>47</v>
      </c>
      <c r="AA1767" s="40">
        <v>59</v>
      </c>
      <c r="AB1767" s="40">
        <v>47</v>
      </c>
      <c r="AC1767" s="40">
        <v>5.55</v>
      </c>
      <c r="AD1767" s="40">
        <v>74.5</v>
      </c>
      <c r="AE1767" s="40">
        <v>44.45</v>
      </c>
      <c r="AF1767" s="40">
        <v>28</v>
      </c>
      <c r="AG1767" s="40">
        <v>50.6</v>
      </c>
      <c r="AH1767" s="40">
        <v>63.2</v>
      </c>
      <c r="AI1767" s="40">
        <v>50</v>
      </c>
      <c r="AJ1767" s="40" t="s">
        <v>387</v>
      </c>
      <c r="AK1767" s="40">
        <v>44.45</v>
      </c>
      <c r="AL1767" s="40" t="s">
        <v>387</v>
      </c>
      <c r="AM1767" s="40">
        <v>17.506</v>
      </c>
      <c r="AN1767" s="40">
        <v>8.2744999999999997</v>
      </c>
      <c r="AO1767" s="40">
        <v>42.297571429999998</v>
      </c>
      <c r="AP1767" s="40">
        <v>49</v>
      </c>
      <c r="AQ1767" s="40">
        <v>58</v>
      </c>
      <c r="AR1767" s="40">
        <v>0</v>
      </c>
      <c r="AS1767" s="40">
        <v>7.9846666669999999</v>
      </c>
      <c r="AT1767" s="40" t="s">
        <v>387</v>
      </c>
      <c r="AU1767" s="40" t="s">
        <v>387</v>
      </c>
      <c r="AV1767" s="40">
        <v>50.946428189999999</v>
      </c>
      <c r="AW1767" s="40">
        <v>39.820587840000002</v>
      </c>
      <c r="AX1767" s="40">
        <v>80.599999999999994</v>
      </c>
      <c r="AY1767" s="40">
        <v>57.973333619999998</v>
      </c>
      <c r="AZ1767" s="40">
        <v>28.816666919999999</v>
      </c>
      <c r="BA1767" s="40">
        <v>18.375</v>
      </c>
      <c r="BB1767" s="40" t="s">
        <v>387</v>
      </c>
      <c r="BC1767" s="40" t="s">
        <v>387</v>
      </c>
      <c r="BD1767" s="40" t="s">
        <v>387</v>
      </c>
      <c r="BE1767" s="40" t="s">
        <v>387</v>
      </c>
      <c r="BF1767" s="40">
        <v>28.133333329999999</v>
      </c>
      <c r="BG1767" s="40">
        <v>40.6</v>
      </c>
      <c r="BH1767" s="40">
        <v>63</v>
      </c>
      <c r="BI1767" s="40" t="s">
        <v>387</v>
      </c>
      <c r="BJ1767" s="40">
        <v>65</v>
      </c>
      <c r="BK1767" s="40">
        <v>65</v>
      </c>
      <c r="BL1767" s="40">
        <v>20.800138359999998</v>
      </c>
      <c r="BM1767" s="40">
        <v>72.222222220000006</v>
      </c>
      <c r="BN1767" s="40">
        <v>29.4</v>
      </c>
      <c r="BO1767" s="40">
        <v>52</v>
      </c>
      <c r="BP1767" s="40">
        <v>42</v>
      </c>
      <c r="BQ1767" s="40">
        <v>37</v>
      </c>
      <c r="BR1767" s="40">
        <v>56</v>
      </c>
      <c r="BS1767" s="40" t="s">
        <v>387</v>
      </c>
      <c r="BT1767" s="40">
        <v>15.6</v>
      </c>
      <c r="BU1767" s="40">
        <v>0</v>
      </c>
      <c r="BV1767" s="40">
        <v>0</v>
      </c>
      <c r="BW1767" s="40">
        <v>0</v>
      </c>
      <c r="BX1767" s="40" t="s">
        <v>387</v>
      </c>
      <c r="BY1767" s="40">
        <v>51</v>
      </c>
    </row>
    <row r="1768" spans="1:77" x14ac:dyDescent="0.35">
      <c r="A1768" s="2" t="s">
        <v>566</v>
      </c>
      <c r="B1768" s="2" t="s">
        <v>182</v>
      </c>
      <c r="C1768" s="2">
        <v>2017</v>
      </c>
      <c r="D1768" s="22" t="s">
        <v>599</v>
      </c>
      <c r="E1768" s="22">
        <v>40</v>
      </c>
      <c r="F1768" s="40">
        <v>28.518811660000001</v>
      </c>
      <c r="G1768" s="22" t="s">
        <v>387</v>
      </c>
      <c r="H1768" s="40">
        <v>23.942666670000001</v>
      </c>
      <c r="I1768" s="22" t="s">
        <v>387</v>
      </c>
      <c r="J1768" s="40">
        <v>19.50896667</v>
      </c>
      <c r="K1768" s="22" t="s">
        <v>387</v>
      </c>
      <c r="L1768" s="40">
        <v>31.704644900000002</v>
      </c>
      <c r="M1768" s="22" t="s">
        <v>387</v>
      </c>
      <c r="N1768" s="40">
        <v>46.51252753</v>
      </c>
      <c r="O1768" s="22" t="s">
        <v>387</v>
      </c>
      <c r="P1768" s="40">
        <v>20.925252530000002</v>
      </c>
      <c r="Q1768" s="22" t="s">
        <v>387</v>
      </c>
      <c r="R1768" s="40">
        <v>4.2</v>
      </c>
      <c r="S1768" s="40">
        <v>21.4</v>
      </c>
      <c r="T1768" s="40">
        <v>25</v>
      </c>
      <c r="U1768" s="40">
        <v>38.9</v>
      </c>
      <c r="V1768" s="40">
        <v>22.24</v>
      </c>
      <c r="W1768" s="40">
        <v>23</v>
      </c>
      <c r="X1768" s="40">
        <v>25</v>
      </c>
      <c r="Y1768" s="40">
        <v>39</v>
      </c>
      <c r="Z1768" s="40">
        <v>32</v>
      </c>
      <c r="AA1768" s="40">
        <v>42</v>
      </c>
      <c r="AB1768" s="40">
        <v>26</v>
      </c>
      <c r="AC1768" s="40">
        <v>5</v>
      </c>
      <c r="AD1768" s="40">
        <v>19.399999999999999</v>
      </c>
      <c r="AE1768" s="40">
        <v>25</v>
      </c>
      <c r="AF1768" s="40">
        <v>11</v>
      </c>
      <c r="AG1768" s="40">
        <v>30.7</v>
      </c>
      <c r="AH1768" s="40">
        <v>38.200000000000003</v>
      </c>
      <c r="AI1768" s="40">
        <v>16.666666670000001</v>
      </c>
      <c r="AJ1768" s="40" t="s">
        <v>387</v>
      </c>
      <c r="AK1768" s="40">
        <v>16.675000000000001</v>
      </c>
      <c r="AL1768" s="40" t="s">
        <v>387</v>
      </c>
      <c r="AM1768" s="40">
        <v>0</v>
      </c>
      <c r="AN1768" s="40">
        <v>0.125</v>
      </c>
      <c r="AO1768" s="40">
        <v>33.722999999999999</v>
      </c>
      <c r="AP1768" s="40">
        <v>25</v>
      </c>
      <c r="AQ1768" s="40">
        <v>34</v>
      </c>
      <c r="AR1768" s="40">
        <v>0</v>
      </c>
      <c r="AS1768" s="40">
        <v>21.294</v>
      </c>
      <c r="AT1768" s="40" t="s">
        <v>387</v>
      </c>
      <c r="AU1768" s="40" t="s">
        <v>387</v>
      </c>
      <c r="AV1768" s="40">
        <v>46.664285919999998</v>
      </c>
      <c r="AW1768" s="40">
        <v>27.485294209999999</v>
      </c>
      <c r="AX1768" s="40" t="s">
        <v>387</v>
      </c>
      <c r="AY1768" s="40" t="s">
        <v>387</v>
      </c>
      <c r="AZ1768" s="40">
        <v>31.374999469999999</v>
      </c>
      <c r="BA1768" s="40" t="s">
        <v>387</v>
      </c>
      <c r="BB1768" s="40" t="s">
        <v>387</v>
      </c>
      <c r="BC1768" s="40" t="s">
        <v>387</v>
      </c>
      <c r="BD1768" s="40" t="s">
        <v>387</v>
      </c>
      <c r="BE1768" s="40" t="s">
        <v>387</v>
      </c>
      <c r="BF1768" s="40">
        <v>23.8</v>
      </c>
      <c r="BG1768" s="40">
        <v>28.2</v>
      </c>
      <c r="BH1768" s="40" t="s">
        <v>387</v>
      </c>
      <c r="BI1768" s="40">
        <v>100</v>
      </c>
      <c r="BJ1768" s="40">
        <v>44</v>
      </c>
      <c r="BK1768" s="40">
        <v>38</v>
      </c>
      <c r="BL1768" s="40">
        <v>45.075165179999999</v>
      </c>
      <c r="BM1768" s="40">
        <v>77.777777779999994</v>
      </c>
      <c r="BN1768" s="40">
        <v>8.8000000000000007</v>
      </c>
      <c r="BO1768" s="40">
        <v>29</v>
      </c>
      <c r="BP1768" s="40">
        <v>28</v>
      </c>
      <c r="BQ1768" s="40">
        <v>15</v>
      </c>
      <c r="BR1768" s="40">
        <v>35</v>
      </c>
      <c r="BS1768" s="40" t="s">
        <v>387</v>
      </c>
      <c r="BT1768" s="40">
        <v>9.6</v>
      </c>
      <c r="BU1768" s="40">
        <v>0</v>
      </c>
      <c r="BV1768" s="40">
        <v>0</v>
      </c>
      <c r="BW1768" s="40">
        <v>0</v>
      </c>
      <c r="BX1768" s="40" t="s">
        <v>387</v>
      </c>
      <c r="BY1768" s="40">
        <v>27</v>
      </c>
    </row>
    <row r="1769" spans="1:77" x14ac:dyDescent="0.35">
      <c r="A1769" s="2" t="s">
        <v>568</v>
      </c>
      <c r="B1769" s="2" t="s">
        <v>184</v>
      </c>
      <c r="C1769" s="2">
        <v>2017</v>
      </c>
      <c r="D1769" s="22" t="s">
        <v>599</v>
      </c>
      <c r="E1769" s="22">
        <v>33</v>
      </c>
      <c r="F1769" s="40">
        <v>36.362081539999998</v>
      </c>
      <c r="G1769" s="22" t="s">
        <v>387</v>
      </c>
      <c r="H1769" s="40">
        <v>26.832999999999998</v>
      </c>
      <c r="I1769" s="22" t="s">
        <v>387</v>
      </c>
      <c r="J1769" s="40">
        <v>28.76198333</v>
      </c>
      <c r="K1769" s="22" t="s">
        <v>387</v>
      </c>
      <c r="L1769" s="40">
        <v>43.373224100000002</v>
      </c>
      <c r="M1769" s="22">
        <v>105</v>
      </c>
      <c r="N1769" s="40">
        <v>57.085634630000001</v>
      </c>
      <c r="O1769" s="22" t="s">
        <v>387</v>
      </c>
      <c r="P1769" s="40">
        <v>25.75656566</v>
      </c>
      <c r="Q1769" s="22" t="s">
        <v>387</v>
      </c>
      <c r="R1769" s="40">
        <v>8.3000000000000007</v>
      </c>
      <c r="S1769" s="40">
        <v>32.1</v>
      </c>
      <c r="T1769" s="40">
        <v>25</v>
      </c>
      <c r="U1769" s="40">
        <v>38.9</v>
      </c>
      <c r="V1769" s="40">
        <v>16.07</v>
      </c>
      <c r="W1769" s="40">
        <v>42</v>
      </c>
      <c r="X1769" s="40">
        <v>33</v>
      </c>
      <c r="Y1769" s="40">
        <v>42</v>
      </c>
      <c r="Z1769" s="40">
        <v>38</v>
      </c>
      <c r="AA1769" s="40">
        <v>41</v>
      </c>
      <c r="AB1769" s="40">
        <v>32</v>
      </c>
      <c r="AC1769" s="40">
        <v>2.5</v>
      </c>
      <c r="AD1769" s="40">
        <v>14.5</v>
      </c>
      <c r="AE1769" s="40">
        <v>28.125</v>
      </c>
      <c r="AF1769" s="40">
        <v>9</v>
      </c>
      <c r="AG1769" s="40">
        <v>32.1</v>
      </c>
      <c r="AH1769" s="40">
        <v>49.1</v>
      </c>
      <c r="AI1769" s="40">
        <v>8.3333333330000006</v>
      </c>
      <c r="AJ1769" s="40" t="s">
        <v>387</v>
      </c>
      <c r="AK1769" s="40">
        <v>27.5</v>
      </c>
      <c r="AL1769" s="40" t="s">
        <v>387</v>
      </c>
      <c r="AM1769" s="40">
        <v>0</v>
      </c>
      <c r="AN1769" s="40">
        <v>2.1320000000000001</v>
      </c>
      <c r="AO1769" s="40">
        <v>36.454500000000003</v>
      </c>
      <c r="AP1769" s="40">
        <v>42</v>
      </c>
      <c r="AQ1769" s="40">
        <v>40</v>
      </c>
      <c r="AR1769" s="40">
        <v>50</v>
      </c>
      <c r="AS1769" s="40">
        <v>16.405999999999999</v>
      </c>
      <c r="AT1769" s="40" t="s">
        <v>387</v>
      </c>
      <c r="AU1769" s="40" t="s">
        <v>387</v>
      </c>
      <c r="AV1769" s="40">
        <v>56.924999970000002</v>
      </c>
      <c r="AW1769" s="40">
        <v>26.938235330000001</v>
      </c>
      <c r="AX1769" s="40">
        <v>87.02</v>
      </c>
      <c r="AY1769" s="40">
        <v>59.773333940000001</v>
      </c>
      <c r="AZ1769" s="40">
        <v>24.674999459999999</v>
      </c>
      <c r="BA1769" s="40">
        <v>31.875</v>
      </c>
      <c r="BB1769" s="40" t="s">
        <v>387</v>
      </c>
      <c r="BC1769" s="40" t="s">
        <v>387</v>
      </c>
      <c r="BD1769" s="40" t="s">
        <v>387</v>
      </c>
      <c r="BE1769" s="40" t="s">
        <v>387</v>
      </c>
      <c r="BF1769" s="40">
        <v>23.266666669999999</v>
      </c>
      <c r="BG1769" s="40">
        <v>51</v>
      </c>
      <c r="BH1769" s="40" t="s">
        <v>387</v>
      </c>
      <c r="BI1769" s="40">
        <v>100</v>
      </c>
      <c r="BJ1769" s="40">
        <v>38</v>
      </c>
      <c r="BK1769" s="40">
        <v>65</v>
      </c>
      <c r="BL1769" s="40">
        <v>65.247141130000003</v>
      </c>
      <c r="BM1769" s="40">
        <v>72.222222220000006</v>
      </c>
      <c r="BN1769" s="40">
        <v>11.8</v>
      </c>
      <c r="BO1769" s="40">
        <v>36</v>
      </c>
      <c r="BP1769" s="40">
        <v>24</v>
      </c>
      <c r="BQ1769" s="40">
        <v>33</v>
      </c>
      <c r="BR1769" s="40">
        <v>42</v>
      </c>
      <c r="BS1769" s="40" t="s">
        <v>387</v>
      </c>
      <c r="BT1769" s="40">
        <v>8.3000000000000007</v>
      </c>
      <c r="BU1769" s="40">
        <v>25</v>
      </c>
      <c r="BV1769" s="40">
        <v>0</v>
      </c>
      <c r="BW1769" s="40">
        <v>0</v>
      </c>
      <c r="BX1769" s="40" t="s">
        <v>387</v>
      </c>
      <c r="BY1769" s="40">
        <v>31</v>
      </c>
    </row>
    <row r="1770" spans="1:77" x14ac:dyDescent="0.35">
      <c r="A1770" s="2" t="s">
        <v>582</v>
      </c>
      <c r="B1770" s="2" t="s">
        <v>196</v>
      </c>
      <c r="C1770" s="2">
        <v>2017</v>
      </c>
      <c r="D1770" s="22" t="s">
        <v>599</v>
      </c>
      <c r="E1770" s="22">
        <v>35</v>
      </c>
      <c r="F1770" s="40">
        <v>32.66005191</v>
      </c>
      <c r="G1770" s="22" t="s">
        <v>387</v>
      </c>
      <c r="H1770" s="40">
        <v>29.84333333</v>
      </c>
      <c r="I1770" s="22" t="s">
        <v>387</v>
      </c>
      <c r="J1770" s="40">
        <v>25.89180417</v>
      </c>
      <c r="K1770" s="22" t="s">
        <v>387</v>
      </c>
      <c r="L1770" s="40">
        <v>32.612758820000003</v>
      </c>
      <c r="M1770" s="22" t="s">
        <v>387</v>
      </c>
      <c r="N1770" s="40">
        <v>55.885696549999999</v>
      </c>
      <c r="O1770" s="22" t="s">
        <v>387</v>
      </c>
      <c r="P1770" s="40">
        <v>19.06666667</v>
      </c>
      <c r="Q1770" s="22" t="s">
        <v>387</v>
      </c>
      <c r="R1770" s="40">
        <v>8.3000000000000007</v>
      </c>
      <c r="S1770" s="40">
        <v>35.700000000000003</v>
      </c>
      <c r="T1770" s="40">
        <v>31.2</v>
      </c>
      <c r="U1770" s="40">
        <v>33.299999999999997</v>
      </c>
      <c r="V1770" s="40">
        <v>17.95</v>
      </c>
      <c r="W1770" s="40">
        <v>41</v>
      </c>
      <c r="X1770" s="40">
        <v>47</v>
      </c>
      <c r="Y1770" s="40">
        <v>48</v>
      </c>
      <c r="Z1770" s="40">
        <v>43</v>
      </c>
      <c r="AA1770" s="40">
        <v>40</v>
      </c>
      <c r="AB1770" s="40">
        <v>42</v>
      </c>
      <c r="AC1770" s="40">
        <v>3.5750000000000002</v>
      </c>
      <c r="AD1770" s="40">
        <v>18.5</v>
      </c>
      <c r="AE1770" s="40">
        <v>28.125</v>
      </c>
      <c r="AF1770" s="40">
        <v>10</v>
      </c>
      <c r="AG1770" s="40">
        <v>63.3</v>
      </c>
      <c r="AH1770" s="40">
        <v>48.5</v>
      </c>
      <c r="AI1770" s="40">
        <v>16.666666670000001</v>
      </c>
      <c r="AJ1770" s="40" t="s">
        <v>387</v>
      </c>
      <c r="AK1770" s="40">
        <v>10</v>
      </c>
      <c r="AL1770" s="40" t="s">
        <v>387</v>
      </c>
      <c r="AM1770" s="40">
        <v>10.686999999999999</v>
      </c>
      <c r="AN1770" s="40">
        <v>1.4319999999999999</v>
      </c>
      <c r="AO1770" s="40">
        <v>34.332374999999999</v>
      </c>
      <c r="AP1770" s="40">
        <v>34</v>
      </c>
      <c r="AQ1770" s="40">
        <v>40</v>
      </c>
      <c r="AR1770" s="40">
        <v>0</v>
      </c>
      <c r="AS1770" s="40">
        <v>20.489000000000001</v>
      </c>
      <c r="AT1770" s="40" t="s">
        <v>387</v>
      </c>
      <c r="AU1770" s="40" t="s">
        <v>387</v>
      </c>
      <c r="AV1770" s="40">
        <v>46.237499990000003</v>
      </c>
      <c r="AW1770" s="40">
        <v>26.638235229999999</v>
      </c>
      <c r="AX1770" s="40">
        <v>62.88</v>
      </c>
      <c r="AY1770" s="40">
        <v>23.74999992</v>
      </c>
      <c r="AZ1770" s="40">
        <v>15.681817759999999</v>
      </c>
      <c r="BA1770" s="40" t="s">
        <v>387</v>
      </c>
      <c r="BB1770" s="40" t="s">
        <v>387</v>
      </c>
      <c r="BC1770" s="40" t="s">
        <v>387</v>
      </c>
      <c r="BD1770" s="40" t="s">
        <v>387</v>
      </c>
      <c r="BE1770" s="40" t="s">
        <v>387</v>
      </c>
      <c r="BF1770" s="40">
        <v>16.733333330000001</v>
      </c>
      <c r="BG1770" s="40">
        <v>44.7</v>
      </c>
      <c r="BH1770" s="40" t="s">
        <v>387</v>
      </c>
      <c r="BI1770" s="40">
        <v>100</v>
      </c>
      <c r="BJ1770" s="40">
        <v>45</v>
      </c>
      <c r="BK1770" s="40">
        <v>54</v>
      </c>
      <c r="BL1770" s="40">
        <v>74.880845949999994</v>
      </c>
      <c r="BM1770" s="40">
        <v>33.333333330000002</v>
      </c>
      <c r="BN1770" s="40">
        <v>11.8</v>
      </c>
      <c r="BO1770" s="40">
        <v>32</v>
      </c>
      <c r="BP1770" s="40">
        <v>33</v>
      </c>
      <c r="BQ1770" s="40">
        <v>15</v>
      </c>
      <c r="BR1770" s="40">
        <v>38</v>
      </c>
      <c r="BS1770" s="40" t="s">
        <v>387</v>
      </c>
      <c r="BT1770" s="40">
        <v>9.6</v>
      </c>
      <c r="BU1770" s="40">
        <v>0</v>
      </c>
      <c r="BV1770" s="40">
        <v>0</v>
      </c>
      <c r="BW1770" s="40">
        <v>0</v>
      </c>
      <c r="BX1770" s="40" t="s">
        <v>387</v>
      </c>
      <c r="BY1770" s="40">
        <v>37</v>
      </c>
    </row>
    <row r="1771" spans="1:77" x14ac:dyDescent="0.35">
      <c r="A1771" s="2" t="s">
        <v>581</v>
      </c>
      <c r="B1771" s="2" t="s">
        <v>195</v>
      </c>
      <c r="C1771" s="2">
        <v>2017</v>
      </c>
      <c r="D1771" s="22" t="s">
        <v>383</v>
      </c>
      <c r="E1771" s="22">
        <v>33</v>
      </c>
      <c r="F1771" s="40">
        <v>25.010808019999999</v>
      </c>
      <c r="G1771" s="22" t="s">
        <v>387</v>
      </c>
      <c r="H1771" s="40">
        <v>22.414666669999999</v>
      </c>
      <c r="I1771" s="22">
        <v>144</v>
      </c>
      <c r="J1771" s="40">
        <v>17.853329169999999</v>
      </c>
      <c r="K1771" s="22" t="s">
        <v>387</v>
      </c>
      <c r="L1771" s="40">
        <v>37.222135199999997</v>
      </c>
      <c r="M1771" s="22" t="s">
        <v>387</v>
      </c>
      <c r="N1771" s="40">
        <v>31.4</v>
      </c>
      <c r="O1771" s="22" t="s">
        <v>387</v>
      </c>
      <c r="P1771" s="40">
        <v>16.163909050000001</v>
      </c>
      <c r="Q1771" s="22" t="s">
        <v>387</v>
      </c>
      <c r="R1771" s="40">
        <v>4.2</v>
      </c>
      <c r="S1771" s="40">
        <v>17.899999999999999</v>
      </c>
      <c r="T1771" s="40">
        <v>43.7</v>
      </c>
      <c r="U1771" s="40">
        <v>38.9</v>
      </c>
      <c r="V1771" s="40">
        <v>24.37</v>
      </c>
      <c r="W1771" s="40">
        <v>23</v>
      </c>
      <c r="X1771" s="40">
        <v>19</v>
      </c>
      <c r="Y1771" s="40">
        <v>27</v>
      </c>
      <c r="Z1771" s="40">
        <v>23</v>
      </c>
      <c r="AA1771" s="40">
        <v>35</v>
      </c>
      <c r="AB1771" s="40">
        <v>26</v>
      </c>
      <c r="AC1771" s="40">
        <v>3.5750000000000002</v>
      </c>
      <c r="AD1771" s="40">
        <v>29.3</v>
      </c>
      <c r="AE1771" s="40">
        <v>14.275</v>
      </c>
      <c r="AF1771" s="40">
        <v>7</v>
      </c>
      <c r="AG1771" s="40">
        <v>15.7</v>
      </c>
      <c r="AH1771" s="40">
        <v>29.1</v>
      </c>
      <c r="AI1771" s="40">
        <v>16.666666670000001</v>
      </c>
      <c r="AJ1771" s="40" t="s">
        <v>387</v>
      </c>
      <c r="AK1771" s="40">
        <v>17.850000000000001</v>
      </c>
      <c r="AL1771" s="40" t="s">
        <v>387</v>
      </c>
      <c r="AM1771" s="40">
        <v>0</v>
      </c>
      <c r="AN1771" s="40">
        <v>1.347</v>
      </c>
      <c r="AO1771" s="40">
        <v>33.869624999999999</v>
      </c>
      <c r="AP1771" s="40">
        <v>25</v>
      </c>
      <c r="AQ1771" s="40">
        <v>39</v>
      </c>
      <c r="AR1771" s="40">
        <v>0</v>
      </c>
      <c r="AS1771" s="40">
        <v>27.512666670000002</v>
      </c>
      <c r="AT1771" s="40" t="s">
        <v>387</v>
      </c>
      <c r="AU1771" s="40" t="s">
        <v>387</v>
      </c>
      <c r="AV1771" s="40">
        <v>53.689654949999998</v>
      </c>
      <c r="AW1771" s="40">
        <v>62.158823589999997</v>
      </c>
      <c r="AX1771" s="40">
        <v>25.32</v>
      </c>
      <c r="AY1771" s="40">
        <v>41.176667369999997</v>
      </c>
      <c r="AZ1771" s="40">
        <v>13.47499865</v>
      </c>
      <c r="BA1771" s="40" t="s">
        <v>387</v>
      </c>
      <c r="BB1771" s="40" t="s">
        <v>387</v>
      </c>
      <c r="BC1771" s="40" t="s">
        <v>387</v>
      </c>
      <c r="BD1771" s="40" t="s">
        <v>387</v>
      </c>
      <c r="BE1771" s="40" t="s">
        <v>387</v>
      </c>
      <c r="BF1771" s="40">
        <v>24</v>
      </c>
      <c r="BG1771" s="40">
        <v>29.6</v>
      </c>
      <c r="BH1771" s="40" t="s">
        <v>387</v>
      </c>
      <c r="BI1771" s="40" t="s">
        <v>387</v>
      </c>
      <c r="BJ1771" s="40">
        <v>45</v>
      </c>
      <c r="BK1771" s="40">
        <v>27</v>
      </c>
      <c r="BL1771" s="40" t="s">
        <v>387</v>
      </c>
      <c r="BM1771" s="40" t="s">
        <v>387</v>
      </c>
      <c r="BN1771" s="40">
        <v>8.8000000000000007</v>
      </c>
      <c r="BO1771" s="40">
        <v>25</v>
      </c>
      <c r="BP1771" s="40">
        <v>33</v>
      </c>
      <c r="BQ1771" s="40">
        <v>14</v>
      </c>
      <c r="BR1771" s="40">
        <v>31</v>
      </c>
      <c r="BS1771" s="40">
        <v>0</v>
      </c>
      <c r="BT1771" s="40">
        <v>9.9</v>
      </c>
      <c r="BU1771" s="40">
        <v>0</v>
      </c>
      <c r="BV1771" s="40">
        <v>30.102999570000001</v>
      </c>
      <c r="BW1771" s="40">
        <v>0</v>
      </c>
      <c r="BX1771" s="40" t="s">
        <v>387</v>
      </c>
      <c r="BY1771" s="40">
        <v>26</v>
      </c>
    </row>
    <row r="1772" spans="1:77" x14ac:dyDescent="0.35">
      <c r="A1772" s="2" t="s">
        <v>579</v>
      </c>
      <c r="B1772" s="2" t="s">
        <v>193</v>
      </c>
      <c r="C1772" s="2">
        <v>2017</v>
      </c>
      <c r="D1772" s="22" t="s">
        <v>440</v>
      </c>
      <c r="E1772" s="22">
        <v>40</v>
      </c>
      <c r="F1772" s="40">
        <v>36.743430789999998</v>
      </c>
      <c r="G1772" s="22" t="s">
        <v>387</v>
      </c>
      <c r="H1772" s="40">
        <v>39.887999999999998</v>
      </c>
      <c r="I1772" s="22" t="s">
        <v>387</v>
      </c>
      <c r="J1772" s="40">
        <v>33.323166669999999</v>
      </c>
      <c r="K1772" s="22" t="s">
        <v>387</v>
      </c>
      <c r="L1772" s="40">
        <v>42.259667090000001</v>
      </c>
      <c r="M1772" s="22">
        <v>117</v>
      </c>
      <c r="N1772" s="40">
        <v>38.565512079999998</v>
      </c>
      <c r="O1772" s="22" t="s">
        <v>387</v>
      </c>
      <c r="P1772" s="40">
        <v>29.680808079999998</v>
      </c>
      <c r="Q1772" s="22" t="s">
        <v>387</v>
      </c>
      <c r="R1772" s="40">
        <v>17.5</v>
      </c>
      <c r="S1772" s="40">
        <v>46.4</v>
      </c>
      <c r="T1772" s="40">
        <v>50</v>
      </c>
      <c r="U1772" s="40">
        <v>44.4</v>
      </c>
      <c r="V1772" s="40">
        <v>24.97</v>
      </c>
      <c r="W1772" s="40">
        <v>58</v>
      </c>
      <c r="X1772" s="40">
        <v>56</v>
      </c>
      <c r="Y1772" s="40">
        <v>48</v>
      </c>
      <c r="Z1772" s="40">
        <v>44</v>
      </c>
      <c r="AA1772" s="40">
        <v>50</v>
      </c>
      <c r="AB1772" s="40">
        <v>43</v>
      </c>
      <c r="AC1772" s="40">
        <v>5.55</v>
      </c>
      <c r="AD1772" s="40">
        <v>48</v>
      </c>
      <c r="AE1772" s="40">
        <v>37.5</v>
      </c>
      <c r="AF1772" s="40">
        <v>25</v>
      </c>
      <c r="AG1772" s="40">
        <v>37.9</v>
      </c>
      <c r="AH1772" s="40">
        <v>59.5</v>
      </c>
      <c r="AI1772" s="40">
        <v>41.666666669999998</v>
      </c>
      <c r="AJ1772" s="40" t="s">
        <v>387</v>
      </c>
      <c r="AK1772" s="40">
        <v>28.574999999999999</v>
      </c>
      <c r="AL1772" s="40" t="s">
        <v>387</v>
      </c>
      <c r="AM1772" s="40">
        <v>4.0709999999999997</v>
      </c>
      <c r="AN1772" s="40">
        <v>1.44</v>
      </c>
      <c r="AO1772" s="40">
        <v>38.079000000000001</v>
      </c>
      <c r="AP1772" s="40">
        <v>53</v>
      </c>
      <c r="AQ1772" s="40">
        <v>69</v>
      </c>
      <c r="AR1772" s="40">
        <v>0</v>
      </c>
      <c r="AS1772" s="40">
        <v>17.38133333</v>
      </c>
      <c r="AT1772" s="40" t="s">
        <v>387</v>
      </c>
      <c r="AU1772" s="40" t="s">
        <v>387</v>
      </c>
      <c r="AV1772" s="40">
        <v>51.551851769999999</v>
      </c>
      <c r="AW1772" s="40">
        <v>39.997059010000001</v>
      </c>
      <c r="AX1772" s="40">
        <v>68</v>
      </c>
      <c r="AY1772" s="40">
        <v>53.503334930000001</v>
      </c>
      <c r="AZ1772" s="40">
        <v>15.00909062</v>
      </c>
      <c r="BA1772" s="40">
        <v>50.375</v>
      </c>
      <c r="BB1772" s="40" t="s">
        <v>387</v>
      </c>
      <c r="BC1772" s="40" t="s">
        <v>387</v>
      </c>
      <c r="BD1772" s="40" t="s">
        <v>387</v>
      </c>
      <c r="BE1772" s="40" t="s">
        <v>387</v>
      </c>
      <c r="BF1772" s="40">
        <v>24.93333333</v>
      </c>
      <c r="BG1772" s="40">
        <v>50.7</v>
      </c>
      <c r="BH1772" s="40" t="s">
        <v>387</v>
      </c>
      <c r="BI1772" s="40">
        <v>0</v>
      </c>
      <c r="BJ1772" s="40">
        <v>56</v>
      </c>
      <c r="BK1772" s="40">
        <v>56</v>
      </c>
      <c r="BL1772" s="40">
        <v>43.759739179999997</v>
      </c>
      <c r="BM1772" s="40">
        <v>88.888888890000004</v>
      </c>
      <c r="BN1772" s="40">
        <v>26.5</v>
      </c>
      <c r="BO1772" s="40">
        <v>35</v>
      </c>
      <c r="BP1772" s="40">
        <v>46</v>
      </c>
      <c r="BQ1772" s="40">
        <v>34</v>
      </c>
      <c r="BR1772" s="40">
        <v>45</v>
      </c>
      <c r="BS1772" s="40" t="s">
        <v>387</v>
      </c>
      <c r="BT1772" s="40">
        <v>20.100000000000001</v>
      </c>
      <c r="BU1772" s="40">
        <v>0</v>
      </c>
      <c r="BV1772" s="40">
        <v>0</v>
      </c>
      <c r="BW1772" s="40">
        <v>0</v>
      </c>
      <c r="BX1772" s="40" t="s">
        <v>387</v>
      </c>
      <c r="BY1772" s="40">
        <v>31</v>
      </c>
    </row>
    <row r="1773" spans="1:77" x14ac:dyDescent="0.35">
      <c r="A1773" s="2" t="s">
        <v>580</v>
      </c>
      <c r="B1773" s="2" t="s">
        <v>194</v>
      </c>
      <c r="C1773" s="2">
        <v>2017</v>
      </c>
      <c r="D1773" s="22" t="s">
        <v>440</v>
      </c>
      <c r="E1773" s="22">
        <v>47</v>
      </c>
      <c r="F1773" s="40">
        <v>30.374230529999998</v>
      </c>
      <c r="G1773" s="22" t="s">
        <v>387</v>
      </c>
      <c r="H1773" s="40">
        <v>22.797333330000001</v>
      </c>
      <c r="I1773" s="22" t="s">
        <v>387</v>
      </c>
      <c r="J1773" s="40">
        <v>22.067179169999999</v>
      </c>
      <c r="K1773" s="22" t="s">
        <v>387</v>
      </c>
      <c r="L1773" s="40">
        <v>41.93528603</v>
      </c>
      <c r="M1773" s="22" t="s">
        <v>387</v>
      </c>
      <c r="N1773" s="40">
        <v>43.704687479999997</v>
      </c>
      <c r="O1773" s="22" t="s">
        <v>387</v>
      </c>
      <c r="P1773" s="40">
        <v>21.366666670000001</v>
      </c>
      <c r="Q1773" s="22" t="s">
        <v>387</v>
      </c>
      <c r="R1773" s="40">
        <v>4.2</v>
      </c>
      <c r="S1773" s="40">
        <v>35.700000000000003</v>
      </c>
      <c r="T1773" s="40">
        <v>31.2</v>
      </c>
      <c r="U1773" s="40">
        <v>22.2</v>
      </c>
      <c r="V1773" s="40">
        <v>20.309999999999999</v>
      </c>
      <c r="W1773" s="40">
        <v>23</v>
      </c>
      <c r="X1773" s="40">
        <v>33</v>
      </c>
      <c r="Y1773" s="40">
        <v>37</v>
      </c>
      <c r="Z1773" s="40">
        <v>29</v>
      </c>
      <c r="AA1773" s="40">
        <v>38</v>
      </c>
      <c r="AB1773" s="40">
        <v>33</v>
      </c>
      <c r="AC1773" s="40">
        <v>0</v>
      </c>
      <c r="AD1773" s="40">
        <v>11.5</v>
      </c>
      <c r="AE1773" s="40">
        <v>17.850000000000001</v>
      </c>
      <c r="AF1773" s="40">
        <v>6</v>
      </c>
      <c r="AG1773" s="40">
        <v>28.8</v>
      </c>
      <c r="AH1773" s="40">
        <v>45.2</v>
      </c>
      <c r="AI1773" s="40">
        <v>16.666666670000001</v>
      </c>
      <c r="AJ1773" s="40" t="s">
        <v>387</v>
      </c>
      <c r="AK1773" s="40">
        <v>16.675000000000001</v>
      </c>
      <c r="AL1773" s="40" t="s">
        <v>387</v>
      </c>
      <c r="AM1773" s="40">
        <v>0</v>
      </c>
      <c r="AN1773" s="40">
        <v>0.65149999999999997</v>
      </c>
      <c r="AO1773" s="40">
        <v>35.678624999999997</v>
      </c>
      <c r="AP1773" s="40">
        <v>35</v>
      </c>
      <c r="AQ1773" s="40">
        <v>42</v>
      </c>
      <c r="AR1773" s="40">
        <v>0</v>
      </c>
      <c r="AS1773" s="40">
        <v>22.824666669999999</v>
      </c>
      <c r="AT1773" s="40" t="s">
        <v>387</v>
      </c>
      <c r="AU1773" s="40" t="s">
        <v>387</v>
      </c>
      <c r="AV1773" s="40">
        <v>51.435293909999999</v>
      </c>
      <c r="AW1773" s="40">
        <v>36.0764706</v>
      </c>
      <c r="AX1773" s="40">
        <v>81.239999999999995</v>
      </c>
      <c r="AY1773" s="40" t="s">
        <v>387</v>
      </c>
      <c r="AZ1773" s="40">
        <v>18.099998960000001</v>
      </c>
      <c r="BA1773" s="40" t="s">
        <v>387</v>
      </c>
      <c r="BB1773" s="40" t="s">
        <v>387</v>
      </c>
      <c r="BC1773" s="40" t="s">
        <v>387</v>
      </c>
      <c r="BD1773" s="40" t="s">
        <v>387</v>
      </c>
      <c r="BE1773" s="40" t="s">
        <v>387</v>
      </c>
      <c r="BF1773" s="40">
        <v>19</v>
      </c>
      <c r="BG1773" s="40">
        <v>35.700000000000003</v>
      </c>
      <c r="BH1773" s="40" t="s">
        <v>387</v>
      </c>
      <c r="BI1773" s="40">
        <v>100</v>
      </c>
      <c r="BJ1773" s="40">
        <v>34</v>
      </c>
      <c r="BK1773" s="40">
        <v>44</v>
      </c>
      <c r="BL1773" s="40">
        <v>29.52812488</v>
      </c>
      <c r="BM1773" s="40">
        <v>83.333333330000002</v>
      </c>
      <c r="BN1773" s="40">
        <v>14.7</v>
      </c>
      <c r="BO1773" s="40">
        <v>25</v>
      </c>
      <c r="BP1773" s="40">
        <v>31</v>
      </c>
      <c r="BQ1773" s="40">
        <v>14</v>
      </c>
      <c r="BR1773" s="40">
        <v>31</v>
      </c>
      <c r="BS1773" s="40" t="s">
        <v>387</v>
      </c>
      <c r="BT1773" s="40">
        <v>10</v>
      </c>
      <c r="BU1773" s="40">
        <v>0</v>
      </c>
      <c r="BV1773" s="40">
        <v>0</v>
      </c>
      <c r="BW1773" s="40">
        <v>0</v>
      </c>
      <c r="BX1773" s="40" t="s">
        <v>387</v>
      </c>
      <c r="BY1773" s="40">
        <v>26</v>
      </c>
    </row>
    <row r="1774" spans="1:77" x14ac:dyDescent="0.35">
      <c r="A1774" s="2" t="s">
        <v>583</v>
      </c>
      <c r="B1774" s="2" t="s">
        <v>197</v>
      </c>
      <c r="C1774" s="2">
        <v>2017</v>
      </c>
      <c r="D1774" s="22" t="s">
        <v>440</v>
      </c>
      <c r="E1774" s="22">
        <v>38</v>
      </c>
      <c r="F1774" s="40">
        <v>31.36511599</v>
      </c>
      <c r="G1774" s="22" t="s">
        <v>387</v>
      </c>
      <c r="H1774" s="40">
        <v>32.258000000000003</v>
      </c>
      <c r="I1774" s="22" t="s">
        <v>387</v>
      </c>
      <c r="J1774" s="40">
        <v>26.241583330000001</v>
      </c>
      <c r="K1774" s="22" t="s">
        <v>387</v>
      </c>
      <c r="L1774" s="40">
        <v>44.306074479999999</v>
      </c>
      <c r="M1774" s="22">
        <v>91</v>
      </c>
      <c r="N1774" s="40">
        <v>31.3875989</v>
      </c>
      <c r="O1774" s="22" t="s">
        <v>387</v>
      </c>
      <c r="P1774" s="40">
        <v>22.632323230000001</v>
      </c>
      <c r="Q1774" s="22" t="s">
        <v>387</v>
      </c>
      <c r="R1774" s="40">
        <v>8.3000000000000007</v>
      </c>
      <c r="S1774" s="40">
        <v>28.6</v>
      </c>
      <c r="T1774" s="40">
        <v>31.2</v>
      </c>
      <c r="U1774" s="40">
        <v>38.9</v>
      </c>
      <c r="V1774" s="40">
        <v>26.67</v>
      </c>
      <c r="W1774" s="40">
        <v>48</v>
      </c>
      <c r="X1774" s="40">
        <v>43</v>
      </c>
      <c r="Y1774" s="40">
        <v>41</v>
      </c>
      <c r="Z1774" s="40">
        <v>38</v>
      </c>
      <c r="AA1774" s="40">
        <v>46</v>
      </c>
      <c r="AB1774" s="40">
        <v>34</v>
      </c>
      <c r="AC1774" s="40">
        <v>3.125</v>
      </c>
      <c r="AD1774" s="40">
        <v>49.5</v>
      </c>
      <c r="AE1774" s="40">
        <v>28.574999999999999</v>
      </c>
      <c r="AF1774" s="40">
        <v>19</v>
      </c>
      <c r="AG1774" s="40">
        <v>32.1</v>
      </c>
      <c r="AH1774" s="40">
        <v>24.6</v>
      </c>
      <c r="AI1774" s="40">
        <v>33.333333330000002</v>
      </c>
      <c r="AJ1774" s="40" t="s">
        <v>387</v>
      </c>
      <c r="AK1774" s="40">
        <v>18.75</v>
      </c>
      <c r="AL1774" s="40" t="s">
        <v>387</v>
      </c>
      <c r="AM1774" s="40">
        <v>10.686999999999999</v>
      </c>
      <c r="AN1774" s="40">
        <v>1.0109999999999999</v>
      </c>
      <c r="AO1774" s="40">
        <v>33.9345</v>
      </c>
      <c r="AP1774" s="40">
        <v>43</v>
      </c>
      <c r="AQ1774" s="40">
        <v>65</v>
      </c>
      <c r="AR1774" s="40">
        <v>0</v>
      </c>
      <c r="AS1774" s="40">
        <v>22.646666669999998</v>
      </c>
      <c r="AT1774" s="40" t="s">
        <v>387</v>
      </c>
      <c r="AU1774" s="40" t="s">
        <v>387</v>
      </c>
      <c r="AV1774" s="40">
        <v>47.014285630000003</v>
      </c>
      <c r="AW1774" s="40">
        <v>42.538235100000001</v>
      </c>
      <c r="AX1774" s="40">
        <v>78.12</v>
      </c>
      <c r="AY1774" s="40">
        <v>58.323333640000001</v>
      </c>
      <c r="AZ1774" s="40">
        <v>46.62500034</v>
      </c>
      <c r="BA1774" s="40">
        <v>14.875</v>
      </c>
      <c r="BB1774" s="40" t="s">
        <v>387</v>
      </c>
      <c r="BC1774" s="40" t="s">
        <v>387</v>
      </c>
      <c r="BD1774" s="40" t="s">
        <v>387</v>
      </c>
      <c r="BE1774" s="40" t="s">
        <v>387</v>
      </c>
      <c r="BF1774" s="40">
        <v>25.866666670000001</v>
      </c>
      <c r="BG1774" s="40">
        <v>39</v>
      </c>
      <c r="BH1774" s="40" t="s">
        <v>387</v>
      </c>
      <c r="BI1774" s="40" t="s">
        <v>387</v>
      </c>
      <c r="BJ1774" s="40">
        <v>38</v>
      </c>
      <c r="BK1774" s="40">
        <v>54</v>
      </c>
      <c r="BL1774" s="40">
        <v>7.1327856999999995E-2</v>
      </c>
      <c r="BM1774" s="40">
        <v>55.555555560000002</v>
      </c>
      <c r="BN1774" s="40">
        <v>11.8</v>
      </c>
      <c r="BO1774" s="40">
        <v>36</v>
      </c>
      <c r="BP1774" s="40">
        <v>28</v>
      </c>
      <c r="BQ1774" s="40">
        <v>28</v>
      </c>
      <c r="BR1774" s="40">
        <v>37</v>
      </c>
      <c r="BS1774" s="40" t="s">
        <v>387</v>
      </c>
      <c r="BT1774" s="40">
        <v>16.600000000000001</v>
      </c>
      <c r="BU1774" s="40">
        <v>0</v>
      </c>
      <c r="BV1774" s="40">
        <v>0</v>
      </c>
      <c r="BW1774" s="40">
        <v>0</v>
      </c>
      <c r="BX1774" s="40" t="s">
        <v>387</v>
      </c>
      <c r="BY1774" s="40">
        <v>36</v>
      </c>
    </row>
    <row r="1775" spans="1:77" x14ac:dyDescent="0.35">
      <c r="A1775" s="2" t="s">
        <v>388</v>
      </c>
      <c r="B1775" s="2" t="s">
        <v>12</v>
      </c>
      <c r="C1775" s="2">
        <v>2016</v>
      </c>
      <c r="D1775" s="22" t="s">
        <v>598</v>
      </c>
      <c r="E1775" s="22">
        <v>23</v>
      </c>
      <c r="F1775" s="40">
        <v>70.500219889999997</v>
      </c>
      <c r="G1775" s="22">
        <v>1</v>
      </c>
      <c r="H1775" s="40">
        <v>80.049666669999993</v>
      </c>
      <c r="I1775" s="22" t="s">
        <v>387</v>
      </c>
      <c r="J1775" s="40">
        <v>76.309584419999993</v>
      </c>
      <c r="K1775" s="22">
        <v>1</v>
      </c>
      <c r="L1775" s="40">
        <v>45.459135719999999</v>
      </c>
      <c r="M1775" s="22">
        <v>79</v>
      </c>
      <c r="N1775" s="40">
        <v>75.884336099999999</v>
      </c>
      <c r="O1775" s="22">
        <v>2</v>
      </c>
      <c r="P1775" s="40">
        <v>74.798376559999994</v>
      </c>
      <c r="Q1775" s="22" t="s">
        <v>387</v>
      </c>
      <c r="R1775" s="40">
        <v>91.7</v>
      </c>
      <c r="S1775" s="40">
        <v>92.9</v>
      </c>
      <c r="T1775" s="40">
        <v>56.2</v>
      </c>
      <c r="U1775" s="40">
        <v>72.2</v>
      </c>
      <c r="V1775" s="40">
        <v>44.87</v>
      </c>
      <c r="W1775" s="40">
        <v>100</v>
      </c>
      <c r="X1775" s="40">
        <v>97</v>
      </c>
      <c r="Y1775" s="40">
        <v>64</v>
      </c>
      <c r="Z1775" s="40">
        <v>72</v>
      </c>
      <c r="AA1775" s="40">
        <v>76</v>
      </c>
      <c r="AB1775" s="40">
        <v>65</v>
      </c>
      <c r="AC1775" s="40">
        <v>89.575000000000003</v>
      </c>
      <c r="AD1775" s="40">
        <v>95.8</v>
      </c>
      <c r="AE1775" s="40">
        <v>87.5</v>
      </c>
      <c r="AF1775" s="40">
        <v>96</v>
      </c>
      <c r="AG1775" s="40">
        <v>87.4</v>
      </c>
      <c r="AH1775" s="40">
        <v>81.099999999999994</v>
      </c>
      <c r="AI1775" s="40">
        <v>100</v>
      </c>
      <c r="AJ1775" s="40" t="s">
        <v>387</v>
      </c>
      <c r="AK1775" s="40">
        <v>81.25</v>
      </c>
      <c r="AL1775" s="40">
        <v>46.786000000000001</v>
      </c>
      <c r="AM1775" s="40">
        <v>64.122</v>
      </c>
      <c r="AN1775" s="40">
        <v>100</v>
      </c>
      <c r="AO1775" s="40">
        <v>68.747428569999997</v>
      </c>
      <c r="AP1775" s="40">
        <v>75</v>
      </c>
      <c r="AQ1775" s="40">
        <v>85</v>
      </c>
      <c r="AR1775" s="40">
        <v>50</v>
      </c>
      <c r="AS1775" s="40">
        <v>0.67</v>
      </c>
      <c r="AT1775" s="40" t="s">
        <v>387</v>
      </c>
      <c r="AU1775" s="40">
        <v>31.640499999999999</v>
      </c>
      <c r="AV1775" s="40">
        <v>71.126666479999997</v>
      </c>
      <c r="AW1775" s="40">
        <v>75.317646699999997</v>
      </c>
      <c r="AX1775" s="40" t="s">
        <v>387</v>
      </c>
      <c r="AY1775" s="40" t="s">
        <v>387</v>
      </c>
      <c r="AZ1775" s="40">
        <v>74.125001139999995</v>
      </c>
      <c r="BA1775" s="40">
        <v>19.875</v>
      </c>
      <c r="BB1775" s="40">
        <v>85.326003159999999</v>
      </c>
      <c r="BC1775" s="40">
        <v>44.045914760000002</v>
      </c>
      <c r="BD1775" s="40">
        <v>100</v>
      </c>
      <c r="BE1775" s="40">
        <v>81.569452960000007</v>
      </c>
      <c r="BF1775" s="40">
        <v>75.833333330000002</v>
      </c>
      <c r="BG1775" s="40">
        <v>58.8</v>
      </c>
      <c r="BH1775" s="40" t="s">
        <v>387</v>
      </c>
      <c r="BI1775" s="40">
        <v>61.268656829999998</v>
      </c>
      <c r="BJ1775" s="40">
        <v>99</v>
      </c>
      <c r="BK1775" s="40">
        <v>53</v>
      </c>
      <c r="BL1775" s="40">
        <v>100</v>
      </c>
      <c r="BM1775" s="40">
        <v>72.222222220000006</v>
      </c>
      <c r="BN1775" s="40">
        <v>85.3</v>
      </c>
      <c r="BO1775" s="40">
        <v>97</v>
      </c>
      <c r="BP1775" s="40">
        <v>58</v>
      </c>
      <c r="BQ1775" s="40">
        <v>75</v>
      </c>
      <c r="BR1775" s="40">
        <v>74</v>
      </c>
      <c r="BS1775" s="40" t="s">
        <v>387</v>
      </c>
      <c r="BT1775" s="40">
        <v>80.5</v>
      </c>
      <c r="BU1775" s="40">
        <v>100</v>
      </c>
      <c r="BV1775" s="40">
        <v>23.856062739999999</v>
      </c>
      <c r="BW1775" s="40">
        <v>100</v>
      </c>
      <c r="BX1775" s="40">
        <v>77.702233739999997</v>
      </c>
      <c r="BY1775" s="40">
        <v>54</v>
      </c>
    </row>
    <row r="1776" spans="1:77" x14ac:dyDescent="0.35">
      <c r="A1776" s="2" t="s">
        <v>382</v>
      </c>
      <c r="B1776" s="2" t="s">
        <v>8</v>
      </c>
      <c r="C1776" s="2">
        <v>2016</v>
      </c>
      <c r="D1776" s="22" t="s">
        <v>597</v>
      </c>
      <c r="E1776" s="22">
        <v>18</v>
      </c>
      <c r="F1776" s="40">
        <v>68.123664969999993</v>
      </c>
      <c r="G1776" s="22">
        <v>2</v>
      </c>
      <c r="H1776" s="40">
        <v>82.995000000000005</v>
      </c>
      <c r="I1776" s="22">
        <v>1</v>
      </c>
      <c r="J1776" s="40">
        <v>59.511375000000001</v>
      </c>
      <c r="K1776" s="22">
        <v>21</v>
      </c>
      <c r="L1776" s="40">
        <v>48.750850960000001</v>
      </c>
      <c r="M1776" s="22">
        <v>33</v>
      </c>
      <c r="N1776" s="40">
        <v>71.461111110000004</v>
      </c>
      <c r="O1776" s="22" t="s">
        <v>387</v>
      </c>
      <c r="P1776" s="40">
        <v>77.899987800000005</v>
      </c>
      <c r="Q1776" s="22">
        <v>1</v>
      </c>
      <c r="R1776" s="40">
        <v>100</v>
      </c>
      <c r="S1776" s="40">
        <v>100</v>
      </c>
      <c r="T1776" s="40">
        <v>56.2</v>
      </c>
      <c r="U1776" s="40">
        <v>72.2</v>
      </c>
      <c r="V1776" s="40">
        <v>81.349999999999994</v>
      </c>
      <c r="W1776" s="40">
        <v>100</v>
      </c>
      <c r="X1776" s="40">
        <v>100</v>
      </c>
      <c r="Y1776" s="40">
        <v>67</v>
      </c>
      <c r="Z1776" s="40">
        <v>68</v>
      </c>
      <c r="AA1776" s="40">
        <v>69</v>
      </c>
      <c r="AB1776" s="40">
        <v>62</v>
      </c>
      <c r="AC1776" s="40">
        <v>95.45</v>
      </c>
      <c r="AD1776" s="40">
        <v>86.1</v>
      </c>
      <c r="AE1776" s="40">
        <v>88.625</v>
      </c>
      <c r="AF1776" s="40">
        <v>99</v>
      </c>
      <c r="AG1776" s="40">
        <v>62.7</v>
      </c>
      <c r="AH1776" s="40">
        <v>70</v>
      </c>
      <c r="AI1776" s="40">
        <v>100</v>
      </c>
      <c r="AJ1776" s="40" t="s">
        <v>387</v>
      </c>
      <c r="AK1776" s="40">
        <v>63.625</v>
      </c>
      <c r="AL1776" s="40">
        <v>39.700000000000003</v>
      </c>
      <c r="AM1776" s="40">
        <v>26.821999999999999</v>
      </c>
      <c r="AN1776" s="40">
        <v>15.512499999999999</v>
      </c>
      <c r="AO1776" s="40">
        <v>60.265625</v>
      </c>
      <c r="AP1776" s="40">
        <v>84</v>
      </c>
      <c r="AQ1776" s="40">
        <v>82</v>
      </c>
      <c r="AR1776" s="40">
        <v>50</v>
      </c>
      <c r="AS1776" s="40">
        <v>5.2869999999999999</v>
      </c>
      <c r="AT1776" s="40">
        <v>50.443600000000004</v>
      </c>
      <c r="AU1776" s="40">
        <v>43.615000000000002</v>
      </c>
      <c r="AV1776" s="40">
        <v>66.814999970000002</v>
      </c>
      <c r="AW1776" s="40">
        <v>65.747058949999996</v>
      </c>
      <c r="AX1776" s="40">
        <v>77.86</v>
      </c>
      <c r="AY1776" s="40">
        <v>62.939998809999999</v>
      </c>
      <c r="AZ1776" s="40">
        <v>54.175000900000001</v>
      </c>
      <c r="BA1776" s="40">
        <v>11.875</v>
      </c>
      <c r="BB1776" s="40" t="s">
        <v>387</v>
      </c>
      <c r="BC1776" s="40" t="s">
        <v>387</v>
      </c>
      <c r="BD1776" s="40" t="s">
        <v>387</v>
      </c>
      <c r="BE1776" s="40" t="s">
        <v>387</v>
      </c>
      <c r="BF1776" s="40">
        <v>77.666666669999998</v>
      </c>
      <c r="BG1776" s="40">
        <v>83.1</v>
      </c>
      <c r="BH1776" s="40">
        <v>25</v>
      </c>
      <c r="BI1776" s="40" t="s">
        <v>387</v>
      </c>
      <c r="BJ1776" s="40">
        <v>100</v>
      </c>
      <c r="BK1776" s="40">
        <v>43</v>
      </c>
      <c r="BL1776" s="40">
        <v>100</v>
      </c>
      <c r="BM1776" s="40">
        <v>38.888888889999997</v>
      </c>
      <c r="BN1776" s="40">
        <v>100</v>
      </c>
      <c r="BO1776" s="40">
        <v>98</v>
      </c>
      <c r="BP1776" s="40">
        <v>57</v>
      </c>
      <c r="BQ1776" s="40">
        <v>68</v>
      </c>
      <c r="BR1776" s="40">
        <v>69</v>
      </c>
      <c r="BS1776" s="40">
        <v>100</v>
      </c>
      <c r="BT1776" s="40">
        <v>98.8</v>
      </c>
      <c r="BU1776" s="40">
        <v>100</v>
      </c>
      <c r="BV1776" s="40">
        <v>66.11096474</v>
      </c>
      <c r="BW1776" s="40">
        <v>75</v>
      </c>
      <c r="BX1776" s="40" t="s">
        <v>387</v>
      </c>
      <c r="BY1776" s="40">
        <v>64</v>
      </c>
    </row>
    <row r="1777" spans="1:77" x14ac:dyDescent="0.35">
      <c r="A1777" s="2" t="s">
        <v>391</v>
      </c>
      <c r="B1777" s="2" t="s">
        <v>16</v>
      </c>
      <c r="C1777" s="2">
        <v>2016</v>
      </c>
      <c r="D1777" s="22" t="s">
        <v>598</v>
      </c>
      <c r="E1777" s="22">
        <v>19</v>
      </c>
      <c r="F1777" s="40">
        <v>65.137338970000002</v>
      </c>
      <c r="G1777" s="22">
        <v>3</v>
      </c>
      <c r="H1777" s="40">
        <v>76.783333330000005</v>
      </c>
      <c r="I1777" s="22" t="s">
        <v>387</v>
      </c>
      <c r="J1777" s="40">
        <v>75.154484850000003</v>
      </c>
      <c r="K1777" s="22">
        <v>3</v>
      </c>
      <c r="L1777" s="40">
        <v>39.072523830000002</v>
      </c>
      <c r="M1777" s="22">
        <v>151</v>
      </c>
      <c r="N1777" s="40">
        <v>72.590626569999998</v>
      </c>
      <c r="O1777" s="22">
        <v>4</v>
      </c>
      <c r="P1777" s="40">
        <v>62.085726260000001</v>
      </c>
      <c r="Q1777" s="22">
        <v>10</v>
      </c>
      <c r="R1777" s="40">
        <v>96.7</v>
      </c>
      <c r="S1777" s="40">
        <v>82.1</v>
      </c>
      <c r="T1777" s="40">
        <v>68.7</v>
      </c>
      <c r="U1777" s="40">
        <v>72.2</v>
      </c>
      <c r="V1777" s="40">
        <v>65.349999999999994</v>
      </c>
      <c r="W1777" s="40">
        <v>95</v>
      </c>
      <c r="X1777" s="40">
        <v>95</v>
      </c>
      <c r="Y1777" s="40">
        <v>68</v>
      </c>
      <c r="Z1777" s="40">
        <v>68</v>
      </c>
      <c r="AA1777" s="40">
        <v>71</v>
      </c>
      <c r="AB1777" s="40">
        <v>62</v>
      </c>
      <c r="AC1777" s="40">
        <v>57.15</v>
      </c>
      <c r="AD1777" s="40">
        <v>87.7</v>
      </c>
      <c r="AE1777" s="40">
        <v>67.849999999999994</v>
      </c>
      <c r="AF1777" s="40">
        <v>95</v>
      </c>
      <c r="AG1777" s="40">
        <v>93.2</v>
      </c>
      <c r="AH1777" s="40">
        <v>88.4</v>
      </c>
      <c r="AI1777" s="40">
        <v>100</v>
      </c>
      <c r="AJ1777" s="40" t="s">
        <v>387</v>
      </c>
      <c r="AK1777" s="40">
        <v>60.725000000000001</v>
      </c>
      <c r="AL1777" s="40">
        <v>28.059000000000001</v>
      </c>
      <c r="AM1777" s="40">
        <v>72.447999999999993</v>
      </c>
      <c r="AN1777" s="40">
        <v>80.796999999999997</v>
      </c>
      <c r="AO1777" s="40">
        <v>79.070333329999997</v>
      </c>
      <c r="AP1777" s="40">
        <v>82</v>
      </c>
      <c r="AQ1777" s="40">
        <v>92</v>
      </c>
      <c r="AR1777" s="40">
        <v>50</v>
      </c>
      <c r="AS1777" s="40">
        <v>8.1666666999999998E-2</v>
      </c>
      <c r="AT1777" s="40">
        <v>48.649799999999999</v>
      </c>
      <c r="AU1777" s="40">
        <v>44.636200000000002</v>
      </c>
      <c r="AV1777" s="40">
        <v>62.21499961</v>
      </c>
      <c r="AW1777" s="40">
        <v>55.000000059999998</v>
      </c>
      <c r="AX1777" s="40" t="s">
        <v>387</v>
      </c>
      <c r="AY1777" s="40" t="s">
        <v>387</v>
      </c>
      <c r="AZ1777" s="40">
        <v>50.550000490000002</v>
      </c>
      <c r="BA1777" s="40">
        <v>12.375</v>
      </c>
      <c r="BB1777" s="40">
        <v>98.499401359999993</v>
      </c>
      <c r="BC1777" s="40">
        <v>66.453757390000007</v>
      </c>
      <c r="BD1777" s="40">
        <v>100</v>
      </c>
      <c r="BE1777" s="40">
        <v>97.253106950000003</v>
      </c>
      <c r="BF1777" s="40">
        <v>70.599999999999994</v>
      </c>
      <c r="BG1777" s="40">
        <v>14.1</v>
      </c>
      <c r="BH1777" s="40">
        <v>31</v>
      </c>
      <c r="BI1777" s="40" t="s">
        <v>387</v>
      </c>
      <c r="BJ1777" s="40">
        <v>94</v>
      </c>
      <c r="BK1777" s="40">
        <v>54</v>
      </c>
      <c r="BL1777" s="40">
        <v>100</v>
      </c>
      <c r="BM1777" s="40">
        <v>66.666666669999998</v>
      </c>
      <c r="BN1777" s="40">
        <v>91.2</v>
      </c>
      <c r="BO1777" s="40">
        <v>97</v>
      </c>
      <c r="BP1777" s="40">
        <v>58</v>
      </c>
      <c r="BQ1777" s="40">
        <v>76</v>
      </c>
      <c r="BR1777" s="40">
        <v>71</v>
      </c>
      <c r="BS1777" s="40">
        <v>0</v>
      </c>
      <c r="BT1777" s="40">
        <v>64.3</v>
      </c>
      <c r="BU1777" s="40">
        <v>83.333333330000002</v>
      </c>
      <c r="BV1777" s="40">
        <v>93.753063170000004</v>
      </c>
      <c r="BW1777" s="40">
        <v>0</v>
      </c>
      <c r="BX1777" s="40">
        <v>62.861378260000002</v>
      </c>
      <c r="BY1777" s="40">
        <v>43</v>
      </c>
    </row>
    <row r="1778" spans="1:77" x14ac:dyDescent="0.35">
      <c r="A1778" s="2" t="s">
        <v>394</v>
      </c>
      <c r="B1778" s="2" t="s">
        <v>18</v>
      </c>
      <c r="C1778" s="2">
        <v>2016</v>
      </c>
      <c r="D1778" s="22" t="s">
        <v>597</v>
      </c>
      <c r="E1778" s="22">
        <v>8</v>
      </c>
      <c r="F1778" s="40">
        <v>65.094920889999997</v>
      </c>
      <c r="G1778" s="22">
        <v>4</v>
      </c>
      <c r="H1778" s="40">
        <v>69.003333330000004</v>
      </c>
      <c r="I1778" s="22">
        <v>17</v>
      </c>
      <c r="J1778" s="40">
        <v>51.799439390000003</v>
      </c>
      <c r="K1778" s="22">
        <v>45</v>
      </c>
      <c r="L1778" s="40">
        <v>57.794752719999998</v>
      </c>
      <c r="M1778" s="22">
        <v>8</v>
      </c>
      <c r="N1778" s="40">
        <v>73.073877760000002</v>
      </c>
      <c r="O1778" s="22">
        <v>3</v>
      </c>
      <c r="P1778" s="40">
        <v>73.803201259999994</v>
      </c>
      <c r="Q1778" s="22">
        <v>3</v>
      </c>
      <c r="R1778" s="40">
        <v>56.7</v>
      </c>
      <c r="S1778" s="40">
        <v>99.3</v>
      </c>
      <c r="T1778" s="40">
        <v>56.2</v>
      </c>
      <c r="U1778" s="40">
        <v>27.8</v>
      </c>
      <c r="V1778" s="40">
        <v>54.35</v>
      </c>
      <c r="W1778" s="40">
        <v>97</v>
      </c>
      <c r="X1778" s="40">
        <v>92</v>
      </c>
      <c r="Y1778" s="40">
        <v>65</v>
      </c>
      <c r="Z1778" s="40">
        <v>66</v>
      </c>
      <c r="AA1778" s="40">
        <v>67</v>
      </c>
      <c r="AB1778" s="40">
        <v>60</v>
      </c>
      <c r="AC1778" s="40">
        <v>62.5</v>
      </c>
      <c r="AD1778" s="40">
        <v>85.7</v>
      </c>
      <c r="AE1778" s="40">
        <v>72.5</v>
      </c>
      <c r="AF1778" s="40">
        <v>73</v>
      </c>
      <c r="AG1778" s="40">
        <v>62.7</v>
      </c>
      <c r="AH1778" s="40">
        <v>80.900000000000006</v>
      </c>
      <c r="AI1778" s="40">
        <v>83.333333330000002</v>
      </c>
      <c r="AJ1778" s="40" t="s">
        <v>387</v>
      </c>
      <c r="AK1778" s="40">
        <v>63.9</v>
      </c>
      <c r="AL1778" s="40">
        <v>24.963999999999999</v>
      </c>
      <c r="AM1778" s="40">
        <v>11.45</v>
      </c>
      <c r="AN1778" s="40">
        <v>3.3235000000000001</v>
      </c>
      <c r="AO1778" s="40">
        <v>58.222999999999999</v>
      </c>
      <c r="AP1778" s="40">
        <v>97</v>
      </c>
      <c r="AQ1778" s="40">
        <v>84</v>
      </c>
      <c r="AR1778" s="40">
        <v>0</v>
      </c>
      <c r="AS1778" s="40">
        <v>15.233499999999999</v>
      </c>
      <c r="AT1778" s="40">
        <v>38.206800000000001</v>
      </c>
      <c r="AU1778" s="40">
        <v>60.463749999999997</v>
      </c>
      <c r="AV1778" s="40">
        <v>89.486666529999994</v>
      </c>
      <c r="AW1778" s="40">
        <v>71.597058779999998</v>
      </c>
      <c r="AX1778" s="40">
        <v>89.08</v>
      </c>
      <c r="AY1778" s="40">
        <v>45.709998910000003</v>
      </c>
      <c r="AZ1778" s="40">
        <v>89.375000299999996</v>
      </c>
      <c r="BA1778" s="40">
        <v>21</v>
      </c>
      <c r="BB1778" s="40">
        <v>100</v>
      </c>
      <c r="BC1778" s="40">
        <v>34.143255879999998</v>
      </c>
      <c r="BD1778" s="40">
        <v>100</v>
      </c>
      <c r="BE1778" s="40">
        <v>100</v>
      </c>
      <c r="BF1778" s="40">
        <v>78.933333329999996</v>
      </c>
      <c r="BG1778" s="40">
        <v>41.4</v>
      </c>
      <c r="BH1778" s="40">
        <v>38.9</v>
      </c>
      <c r="BI1778" s="40">
        <v>47.43606613</v>
      </c>
      <c r="BJ1778" s="40">
        <v>98</v>
      </c>
      <c r="BK1778" s="40">
        <v>65</v>
      </c>
      <c r="BL1778" s="40">
        <v>100</v>
      </c>
      <c r="BM1778" s="40">
        <v>44.444444439999998</v>
      </c>
      <c r="BN1778" s="40">
        <v>55.9</v>
      </c>
      <c r="BO1778" s="40">
        <v>89</v>
      </c>
      <c r="BP1778" s="40">
        <v>61</v>
      </c>
      <c r="BQ1778" s="40">
        <v>80</v>
      </c>
      <c r="BR1778" s="40">
        <v>65</v>
      </c>
      <c r="BS1778" s="40">
        <v>100</v>
      </c>
      <c r="BT1778" s="40">
        <v>80.5</v>
      </c>
      <c r="BU1778" s="40">
        <v>100</v>
      </c>
      <c r="BV1778" s="40">
        <v>100</v>
      </c>
      <c r="BW1778" s="40">
        <v>75</v>
      </c>
      <c r="BX1778" s="40">
        <v>48.597171930000002</v>
      </c>
      <c r="BY1778" s="40">
        <v>60</v>
      </c>
    </row>
    <row r="1779" spans="1:77" x14ac:dyDescent="0.35">
      <c r="A1779" s="2" t="s">
        <v>393</v>
      </c>
      <c r="B1779" s="2" t="s">
        <v>17</v>
      </c>
      <c r="C1779" s="2">
        <v>2016</v>
      </c>
      <c r="D1779" s="22" t="s">
        <v>597</v>
      </c>
      <c r="E1779" s="22">
        <v>20</v>
      </c>
      <c r="F1779" s="40">
        <v>64.83611363</v>
      </c>
      <c r="G1779" s="22">
        <v>5</v>
      </c>
      <c r="H1779" s="40">
        <v>74.415999999999997</v>
      </c>
      <c r="I1779" s="22">
        <v>9</v>
      </c>
      <c r="J1779" s="40">
        <v>69.450199999999995</v>
      </c>
      <c r="K1779" s="22" t="s">
        <v>387</v>
      </c>
      <c r="L1779" s="40">
        <v>44.924189290000001</v>
      </c>
      <c r="M1779" s="22" t="s">
        <v>387</v>
      </c>
      <c r="N1779" s="40">
        <v>76.1114654</v>
      </c>
      <c r="O1779" s="22">
        <v>1</v>
      </c>
      <c r="P1779" s="40">
        <v>59.278713449999998</v>
      </c>
      <c r="Q1779" s="22">
        <v>15</v>
      </c>
      <c r="R1779" s="40">
        <v>90</v>
      </c>
      <c r="S1779" s="40">
        <v>100</v>
      </c>
      <c r="T1779" s="40">
        <v>43.7</v>
      </c>
      <c r="U1779" s="40">
        <v>83.3</v>
      </c>
      <c r="V1779" s="40">
        <v>57.89</v>
      </c>
      <c r="W1779" s="40">
        <v>97</v>
      </c>
      <c r="X1779" s="40">
        <v>95</v>
      </c>
      <c r="Y1779" s="40">
        <v>66</v>
      </c>
      <c r="Z1779" s="40">
        <v>67</v>
      </c>
      <c r="AA1779" s="40">
        <v>70</v>
      </c>
      <c r="AB1779" s="40">
        <v>62</v>
      </c>
      <c r="AC1779" s="40">
        <v>83.325000000000003</v>
      </c>
      <c r="AD1779" s="40">
        <v>30.7</v>
      </c>
      <c r="AE1779" s="40">
        <v>83.325000000000003</v>
      </c>
      <c r="AF1779" s="40">
        <v>87</v>
      </c>
      <c r="AG1779" s="40">
        <v>93.2</v>
      </c>
      <c r="AH1779" s="40">
        <v>73.3</v>
      </c>
      <c r="AI1779" s="40">
        <v>100</v>
      </c>
      <c r="AJ1779" s="40" t="s">
        <v>387</v>
      </c>
      <c r="AK1779" s="40">
        <v>52.774999999999999</v>
      </c>
      <c r="AL1779" s="40" t="s">
        <v>387</v>
      </c>
      <c r="AM1779" s="40">
        <v>33.588000000000001</v>
      </c>
      <c r="AN1779" s="40">
        <v>56.756999999999998</v>
      </c>
      <c r="AO1779" s="40">
        <v>65.882000000000005</v>
      </c>
      <c r="AP1779" s="40">
        <v>85</v>
      </c>
      <c r="AQ1779" s="40">
        <v>84</v>
      </c>
      <c r="AR1779" s="40">
        <v>50</v>
      </c>
      <c r="AS1779" s="40">
        <v>5.2869999999999999</v>
      </c>
      <c r="AT1779" s="40" t="s">
        <v>387</v>
      </c>
      <c r="AU1779" s="40" t="s">
        <v>387</v>
      </c>
      <c r="AV1779" s="40">
        <v>54.635000290000001</v>
      </c>
      <c r="AW1779" s="40">
        <v>39.126470920000003</v>
      </c>
      <c r="AX1779" s="40" t="s">
        <v>387</v>
      </c>
      <c r="AY1779" s="40">
        <v>78.946665620000005</v>
      </c>
      <c r="AZ1779" s="40">
        <v>42.299998899999999</v>
      </c>
      <c r="BA1779" s="40">
        <v>49.25</v>
      </c>
      <c r="BB1779" s="40">
        <v>84.972980870000001</v>
      </c>
      <c r="BC1779" s="40">
        <v>40.638596569999997</v>
      </c>
      <c r="BD1779" s="40">
        <v>100</v>
      </c>
      <c r="BE1779" s="40">
        <v>77.965493269999996</v>
      </c>
      <c r="BF1779" s="40">
        <v>65.8</v>
      </c>
      <c r="BG1779" s="40">
        <v>91.906999999999996</v>
      </c>
      <c r="BH1779" s="40" t="s">
        <v>387</v>
      </c>
      <c r="BI1779" s="40" t="s">
        <v>387</v>
      </c>
      <c r="BJ1779" s="40">
        <v>83</v>
      </c>
      <c r="BK1779" s="40">
        <v>56</v>
      </c>
      <c r="BL1779" s="40">
        <v>84.719117920000002</v>
      </c>
      <c r="BM1779" s="40">
        <v>38.888888889999997</v>
      </c>
      <c r="BN1779" s="40">
        <v>70.599999999999994</v>
      </c>
      <c r="BO1779" s="40">
        <v>93</v>
      </c>
      <c r="BP1779" s="40">
        <v>56</v>
      </c>
      <c r="BQ1779" s="40">
        <v>73</v>
      </c>
      <c r="BR1779" s="40">
        <v>74</v>
      </c>
      <c r="BS1779" s="40">
        <v>50</v>
      </c>
      <c r="BT1779" s="40">
        <v>74.2</v>
      </c>
      <c r="BU1779" s="40">
        <v>91.666666669999998</v>
      </c>
      <c r="BV1779" s="40">
        <v>52.069634260000001</v>
      </c>
      <c r="BW1779" s="40">
        <v>0</v>
      </c>
      <c r="BX1779" s="40">
        <v>44.198084979999997</v>
      </c>
      <c r="BY1779" s="40">
        <v>53</v>
      </c>
    </row>
    <row r="1780" spans="1:77" x14ac:dyDescent="0.35">
      <c r="A1780" s="2" t="s">
        <v>386</v>
      </c>
      <c r="B1780" s="2" t="s">
        <v>11</v>
      </c>
      <c r="C1780" s="2">
        <v>2016</v>
      </c>
      <c r="D1780" s="22" t="s">
        <v>383</v>
      </c>
      <c r="E1780" s="22">
        <v>9</v>
      </c>
      <c r="F1780" s="40">
        <v>64.503438799999998</v>
      </c>
      <c r="G1780" s="22">
        <v>6</v>
      </c>
      <c r="H1780" s="40">
        <v>70.099999999999994</v>
      </c>
      <c r="I1780" s="22">
        <v>14</v>
      </c>
      <c r="J1780" s="40">
        <v>65.833543289999994</v>
      </c>
      <c r="K1780" s="22">
        <v>7</v>
      </c>
      <c r="L1780" s="40">
        <v>54.38774411</v>
      </c>
      <c r="M1780" s="22">
        <v>13</v>
      </c>
      <c r="N1780" s="40">
        <v>70.306747920000007</v>
      </c>
      <c r="O1780" s="22">
        <v>5</v>
      </c>
      <c r="P1780" s="40">
        <v>61.88915867</v>
      </c>
      <c r="Q1780" s="22">
        <v>11</v>
      </c>
      <c r="R1780" s="40">
        <v>75</v>
      </c>
      <c r="S1780" s="40">
        <v>88.6</v>
      </c>
      <c r="T1780" s="40">
        <v>75</v>
      </c>
      <c r="U1780" s="40">
        <v>72.2</v>
      </c>
      <c r="V1780" s="40">
        <v>37.75</v>
      </c>
      <c r="W1780" s="40">
        <v>99</v>
      </c>
      <c r="X1780" s="40">
        <v>91</v>
      </c>
      <c r="Y1780" s="40">
        <v>66</v>
      </c>
      <c r="Z1780" s="40">
        <v>57</v>
      </c>
      <c r="AA1780" s="40">
        <v>72</v>
      </c>
      <c r="AB1780" s="40">
        <v>61</v>
      </c>
      <c r="AC1780" s="40">
        <v>51.774999999999999</v>
      </c>
      <c r="AD1780" s="40">
        <v>63.1</v>
      </c>
      <c r="AE1780" s="40">
        <v>66.075000000000003</v>
      </c>
      <c r="AF1780" s="40">
        <v>76</v>
      </c>
      <c r="AG1780" s="40">
        <v>87.4</v>
      </c>
      <c r="AH1780" s="40">
        <v>72.5</v>
      </c>
      <c r="AI1780" s="40">
        <v>83.333333330000002</v>
      </c>
      <c r="AJ1780" s="40" t="s">
        <v>387</v>
      </c>
      <c r="AK1780" s="40">
        <v>58.924999999999997</v>
      </c>
      <c r="AL1780" s="40">
        <v>58.908999999999999</v>
      </c>
      <c r="AM1780" s="40">
        <v>33.079000000000001</v>
      </c>
      <c r="AN1780" s="40">
        <v>69.509500000000003</v>
      </c>
      <c r="AO1780" s="40">
        <v>63.513142860000002</v>
      </c>
      <c r="AP1780" s="40">
        <v>58</v>
      </c>
      <c r="AQ1780" s="40">
        <v>89</v>
      </c>
      <c r="AR1780" s="40">
        <v>50</v>
      </c>
      <c r="AS1780" s="40">
        <v>1.1426666670000001</v>
      </c>
      <c r="AT1780" s="40" t="s">
        <v>387</v>
      </c>
      <c r="AU1780" s="40">
        <v>34.738599999999998</v>
      </c>
      <c r="AV1780" s="40">
        <v>79.316666310000002</v>
      </c>
      <c r="AW1780" s="40">
        <v>83.182353019999994</v>
      </c>
      <c r="AX1780" s="40">
        <v>74.8</v>
      </c>
      <c r="AY1780" s="40">
        <v>57.11333303</v>
      </c>
      <c r="AZ1780" s="40">
        <v>94.558333880000006</v>
      </c>
      <c r="BA1780" s="40">
        <v>10.25</v>
      </c>
      <c r="BB1780" s="40" t="s">
        <v>387</v>
      </c>
      <c r="BC1780" s="40" t="s">
        <v>387</v>
      </c>
      <c r="BD1780" s="40" t="s">
        <v>387</v>
      </c>
      <c r="BE1780" s="40" t="s">
        <v>387</v>
      </c>
      <c r="BF1780" s="40">
        <v>77.933333329999996</v>
      </c>
      <c r="BG1780" s="40">
        <v>64.5</v>
      </c>
      <c r="BH1780" s="40">
        <v>60</v>
      </c>
      <c r="BI1780" s="40">
        <v>35.713902109999999</v>
      </c>
      <c r="BJ1780" s="40">
        <v>86</v>
      </c>
      <c r="BK1780" s="40">
        <v>68</v>
      </c>
      <c r="BL1780" s="40">
        <v>100</v>
      </c>
      <c r="BM1780" s="40">
        <v>44.444444439999998</v>
      </c>
      <c r="BN1780" s="40">
        <v>61.8</v>
      </c>
      <c r="BO1780" s="40">
        <v>87</v>
      </c>
      <c r="BP1780" s="40">
        <v>62</v>
      </c>
      <c r="BQ1780" s="40">
        <v>74</v>
      </c>
      <c r="BR1780" s="40">
        <v>72</v>
      </c>
      <c r="BS1780" s="40" t="s">
        <v>387</v>
      </c>
      <c r="BT1780" s="40">
        <v>74.8</v>
      </c>
      <c r="BU1780" s="40">
        <v>91.666666669999998</v>
      </c>
      <c r="BV1780" s="40">
        <v>52.069634260000001</v>
      </c>
      <c r="BW1780" s="40">
        <v>0</v>
      </c>
      <c r="BX1780" s="40" t="s">
        <v>387</v>
      </c>
      <c r="BY1780" s="40">
        <v>61</v>
      </c>
    </row>
    <row r="1781" spans="1:77" x14ac:dyDescent="0.35">
      <c r="A1781" s="2" t="s">
        <v>389</v>
      </c>
      <c r="B1781" s="2" t="s">
        <v>14</v>
      </c>
      <c r="C1781" s="2">
        <v>2016</v>
      </c>
      <c r="D1781" s="22" t="s">
        <v>597</v>
      </c>
      <c r="E1781" s="22">
        <v>9</v>
      </c>
      <c r="F1781" s="40">
        <v>63.543035670000002</v>
      </c>
      <c r="G1781" s="22">
        <v>7</v>
      </c>
      <c r="H1781" s="40">
        <v>73.481999999999999</v>
      </c>
      <c r="I1781" s="22">
        <v>11</v>
      </c>
      <c r="J1781" s="40">
        <v>60.073313849999998</v>
      </c>
      <c r="K1781" s="22">
        <v>18</v>
      </c>
      <c r="L1781" s="40">
        <v>42.31362815</v>
      </c>
      <c r="M1781" s="22">
        <v>117</v>
      </c>
      <c r="N1781" s="40">
        <v>65.355752319999993</v>
      </c>
      <c r="O1781" s="22">
        <v>11</v>
      </c>
      <c r="P1781" s="40">
        <v>76.490484019999997</v>
      </c>
      <c r="Q1781" s="22">
        <v>2</v>
      </c>
      <c r="R1781" s="40">
        <v>100</v>
      </c>
      <c r="S1781" s="40">
        <v>82.1</v>
      </c>
      <c r="T1781" s="40">
        <v>50</v>
      </c>
      <c r="U1781" s="40">
        <v>61.1</v>
      </c>
      <c r="V1781" s="40">
        <v>72.53</v>
      </c>
      <c r="W1781" s="40">
        <v>99</v>
      </c>
      <c r="X1781" s="40">
        <v>98</v>
      </c>
      <c r="Y1781" s="40">
        <v>64</v>
      </c>
      <c r="Z1781" s="40">
        <v>67</v>
      </c>
      <c r="AA1781" s="40">
        <v>67</v>
      </c>
      <c r="AB1781" s="40">
        <v>60</v>
      </c>
      <c r="AC1781" s="40">
        <v>60</v>
      </c>
      <c r="AD1781" s="40">
        <v>62.5</v>
      </c>
      <c r="AE1781" s="40">
        <v>65</v>
      </c>
      <c r="AF1781" s="40">
        <v>94</v>
      </c>
      <c r="AG1781" s="40">
        <v>68.900000000000006</v>
      </c>
      <c r="AH1781" s="40">
        <v>81.099999999999994</v>
      </c>
      <c r="AI1781" s="40">
        <v>91.666666669999998</v>
      </c>
      <c r="AJ1781" s="40" t="s">
        <v>387</v>
      </c>
      <c r="AK1781" s="40">
        <v>62.5</v>
      </c>
      <c r="AL1781" s="40">
        <v>18.064</v>
      </c>
      <c r="AM1781" s="40">
        <v>46.081000000000003</v>
      </c>
      <c r="AN1781" s="40">
        <v>38.933500000000002</v>
      </c>
      <c r="AO1781" s="40">
        <v>75.561285710000007</v>
      </c>
      <c r="AP1781" s="40">
        <v>90</v>
      </c>
      <c r="AQ1781" s="40">
        <v>88</v>
      </c>
      <c r="AR1781" s="40">
        <v>0</v>
      </c>
      <c r="AS1781" s="40">
        <v>3.508</v>
      </c>
      <c r="AT1781" s="40">
        <v>36.805999999999997</v>
      </c>
      <c r="AU1781" s="40">
        <v>40.416400000000003</v>
      </c>
      <c r="AV1781" s="40">
        <v>64.828332840000002</v>
      </c>
      <c r="AW1781" s="40">
        <v>65.570588229999998</v>
      </c>
      <c r="AX1781" s="40">
        <v>55.52</v>
      </c>
      <c r="AY1781" s="40">
        <v>54.306665690000003</v>
      </c>
      <c r="AZ1781" s="40">
        <v>42.616666619999997</v>
      </c>
      <c r="BA1781" s="40">
        <v>17.25</v>
      </c>
      <c r="BB1781" s="40">
        <v>78.369738220000002</v>
      </c>
      <c r="BC1781" s="40">
        <v>53.336020169999998</v>
      </c>
      <c r="BD1781" s="40">
        <v>44.955081589999999</v>
      </c>
      <c r="BE1781" s="40">
        <v>91.24022171</v>
      </c>
      <c r="BF1781" s="40">
        <v>68.133333329999999</v>
      </c>
      <c r="BG1781" s="40">
        <v>35.700000000000003</v>
      </c>
      <c r="BH1781" s="40">
        <v>46</v>
      </c>
      <c r="BI1781" s="40" t="s">
        <v>387</v>
      </c>
      <c r="BJ1781" s="40">
        <v>98</v>
      </c>
      <c r="BK1781" s="40">
        <v>41</v>
      </c>
      <c r="BL1781" s="40">
        <v>96.823128170000004</v>
      </c>
      <c r="BM1781" s="40">
        <v>55.555555560000002</v>
      </c>
      <c r="BN1781" s="40">
        <v>88.2</v>
      </c>
      <c r="BO1781" s="40">
        <v>93</v>
      </c>
      <c r="BP1781" s="40">
        <v>61</v>
      </c>
      <c r="BQ1781" s="40">
        <v>73</v>
      </c>
      <c r="BR1781" s="40">
        <v>70</v>
      </c>
      <c r="BS1781" s="40">
        <v>50</v>
      </c>
      <c r="BT1781" s="40">
        <v>88.7</v>
      </c>
      <c r="BU1781" s="40">
        <v>100</v>
      </c>
      <c r="BV1781" s="40">
        <v>69.010562089999993</v>
      </c>
      <c r="BW1781" s="40">
        <v>100</v>
      </c>
      <c r="BX1781" s="40">
        <v>81.910174600000005</v>
      </c>
      <c r="BY1781" s="40">
        <v>64</v>
      </c>
    </row>
    <row r="1782" spans="1:77" x14ac:dyDescent="0.35">
      <c r="A1782" s="2" t="s">
        <v>390</v>
      </c>
      <c r="B1782" s="2" t="s">
        <v>15</v>
      </c>
      <c r="C1782" s="2">
        <v>2016</v>
      </c>
      <c r="D1782" s="22" t="s">
        <v>598</v>
      </c>
      <c r="E1782" s="22">
        <v>21</v>
      </c>
      <c r="F1782" s="40">
        <v>63.399272199999999</v>
      </c>
      <c r="G1782" s="22">
        <v>8</v>
      </c>
      <c r="H1782" s="40">
        <v>73.573333329999997</v>
      </c>
      <c r="I1782" s="22" t="s">
        <v>387</v>
      </c>
      <c r="J1782" s="40">
        <v>76.123545449999995</v>
      </c>
      <c r="K1782" s="22">
        <v>2</v>
      </c>
      <c r="L1782" s="40">
        <v>43.8573047</v>
      </c>
      <c r="M1782" s="22">
        <v>103</v>
      </c>
      <c r="N1782" s="40">
        <v>68.696112830000004</v>
      </c>
      <c r="O1782" s="22">
        <v>6</v>
      </c>
      <c r="P1782" s="40">
        <v>54.746064699999998</v>
      </c>
      <c r="Q1782" s="22">
        <v>20</v>
      </c>
      <c r="R1782" s="40">
        <v>90</v>
      </c>
      <c r="S1782" s="40">
        <v>92.1</v>
      </c>
      <c r="T1782" s="40">
        <v>62.5</v>
      </c>
      <c r="U1782" s="40">
        <v>72.2</v>
      </c>
      <c r="V1782" s="40">
        <v>33.6</v>
      </c>
      <c r="W1782" s="40">
        <v>95</v>
      </c>
      <c r="X1782" s="40">
        <v>98</v>
      </c>
      <c r="Y1782" s="40">
        <v>66</v>
      </c>
      <c r="Z1782" s="40">
        <v>68</v>
      </c>
      <c r="AA1782" s="40">
        <v>69</v>
      </c>
      <c r="AB1782" s="40">
        <v>62</v>
      </c>
      <c r="AC1782" s="40">
        <v>55</v>
      </c>
      <c r="AD1782" s="40">
        <v>75.2</v>
      </c>
      <c r="AE1782" s="40">
        <v>75</v>
      </c>
      <c r="AF1782" s="40">
        <v>90</v>
      </c>
      <c r="AG1782" s="40">
        <v>84.4</v>
      </c>
      <c r="AH1782" s="40">
        <v>75.400000000000006</v>
      </c>
      <c r="AI1782" s="40">
        <v>100</v>
      </c>
      <c r="AJ1782" s="40" t="s">
        <v>387</v>
      </c>
      <c r="AK1782" s="40">
        <v>60</v>
      </c>
      <c r="AL1782" s="40">
        <v>23.85</v>
      </c>
      <c r="AM1782" s="40">
        <v>68.447999999999993</v>
      </c>
      <c r="AN1782" s="40">
        <v>100</v>
      </c>
      <c r="AO1782" s="40">
        <v>66.260999999999996</v>
      </c>
      <c r="AP1782" s="40">
        <v>83</v>
      </c>
      <c r="AQ1782" s="40">
        <v>76</v>
      </c>
      <c r="AR1782" s="40">
        <v>100</v>
      </c>
      <c r="AS1782" s="40">
        <v>0.51066666699999996</v>
      </c>
      <c r="AT1782" s="40" t="s">
        <v>387</v>
      </c>
      <c r="AU1782" s="40">
        <v>10.1914</v>
      </c>
      <c r="AV1782" s="40">
        <v>58.038333100000003</v>
      </c>
      <c r="AW1782" s="40">
        <v>86.464705679999994</v>
      </c>
      <c r="AX1782" s="40">
        <v>79.28</v>
      </c>
      <c r="AY1782" s="40">
        <v>61.93999822</v>
      </c>
      <c r="AZ1782" s="40">
        <v>38.808333920000003</v>
      </c>
      <c r="BA1782" s="40">
        <v>15.625</v>
      </c>
      <c r="BB1782" s="40">
        <v>62.876032989999999</v>
      </c>
      <c r="BC1782" s="40">
        <v>37.648399189999999</v>
      </c>
      <c r="BD1782" s="40">
        <v>74.576648599999999</v>
      </c>
      <c r="BE1782" s="40">
        <v>68.863934670000006</v>
      </c>
      <c r="BF1782" s="40">
        <v>69.2</v>
      </c>
      <c r="BG1782" s="40">
        <v>61.1</v>
      </c>
      <c r="BH1782" s="40" t="s">
        <v>387</v>
      </c>
      <c r="BI1782" s="40" t="s">
        <v>387</v>
      </c>
      <c r="BJ1782" s="40">
        <v>93</v>
      </c>
      <c r="BK1782" s="40">
        <v>51</v>
      </c>
      <c r="BL1782" s="40">
        <v>100</v>
      </c>
      <c r="BM1782" s="40">
        <v>22.222222219999999</v>
      </c>
      <c r="BN1782" s="40">
        <v>85.3</v>
      </c>
      <c r="BO1782" s="40">
        <v>99</v>
      </c>
      <c r="BP1782" s="40">
        <v>53</v>
      </c>
      <c r="BQ1782" s="40">
        <v>75</v>
      </c>
      <c r="BR1782" s="40">
        <v>71</v>
      </c>
      <c r="BS1782" s="40">
        <v>50</v>
      </c>
      <c r="BT1782" s="40">
        <v>74.3</v>
      </c>
      <c r="BU1782" s="40">
        <v>66.666666669999998</v>
      </c>
      <c r="BV1782" s="40">
        <v>0</v>
      </c>
      <c r="BW1782" s="40">
        <v>25</v>
      </c>
      <c r="BX1782" s="40">
        <v>35.209952260000001</v>
      </c>
      <c r="BY1782" s="40">
        <v>55</v>
      </c>
    </row>
    <row r="1783" spans="1:77" x14ac:dyDescent="0.35">
      <c r="A1783" s="2" t="s">
        <v>392</v>
      </c>
      <c r="B1783" s="2" t="s">
        <v>592</v>
      </c>
      <c r="C1783" s="2">
        <v>2016</v>
      </c>
      <c r="D1783" s="22" t="s">
        <v>598</v>
      </c>
      <c r="E1783" s="22">
        <v>9</v>
      </c>
      <c r="F1783" s="40">
        <v>63.25967619</v>
      </c>
      <c r="G1783" s="22">
        <v>9</v>
      </c>
      <c r="H1783" s="40">
        <v>74.429666670000003</v>
      </c>
      <c r="I1783" s="22">
        <v>8</v>
      </c>
      <c r="J1783" s="40">
        <v>60.591117420000003</v>
      </c>
      <c r="K1783" s="22">
        <v>17</v>
      </c>
      <c r="L1783" s="40">
        <v>44.84339198</v>
      </c>
      <c r="M1783" s="22">
        <v>85</v>
      </c>
      <c r="N1783" s="40">
        <v>67.790576689999995</v>
      </c>
      <c r="O1783" s="22">
        <v>8</v>
      </c>
      <c r="P1783" s="40">
        <v>68.643628210000003</v>
      </c>
      <c r="Q1783" s="22">
        <v>4</v>
      </c>
      <c r="R1783" s="40">
        <v>90.8</v>
      </c>
      <c r="S1783" s="40">
        <v>92.9</v>
      </c>
      <c r="T1783" s="40">
        <v>56.2</v>
      </c>
      <c r="U1783" s="40">
        <v>72.2</v>
      </c>
      <c r="V1783" s="40">
        <v>50.97</v>
      </c>
      <c r="W1783" s="40">
        <v>97</v>
      </c>
      <c r="X1783" s="40">
        <v>93</v>
      </c>
      <c r="Y1783" s="40">
        <v>66</v>
      </c>
      <c r="Z1783" s="40">
        <v>68</v>
      </c>
      <c r="AA1783" s="40">
        <v>69</v>
      </c>
      <c r="AB1783" s="40">
        <v>59</v>
      </c>
      <c r="AC1783" s="40">
        <v>62.5</v>
      </c>
      <c r="AD1783" s="40">
        <v>78.7</v>
      </c>
      <c r="AE1783" s="40">
        <v>79.174999999999997</v>
      </c>
      <c r="AF1783" s="40">
        <v>81</v>
      </c>
      <c r="AG1783" s="40">
        <v>59.4</v>
      </c>
      <c r="AH1783" s="40">
        <v>71.400000000000006</v>
      </c>
      <c r="AI1783" s="40">
        <v>91.666666669999998</v>
      </c>
      <c r="AJ1783" s="40" t="s">
        <v>387</v>
      </c>
      <c r="AK1783" s="40">
        <v>54.174999999999997</v>
      </c>
      <c r="AL1783" s="40">
        <v>20.667999999999999</v>
      </c>
      <c r="AM1783" s="40">
        <v>37.405000000000001</v>
      </c>
      <c r="AN1783" s="40">
        <v>95.141000000000005</v>
      </c>
      <c r="AO1783" s="40">
        <v>47.646625</v>
      </c>
      <c r="AP1783" s="40">
        <v>61</v>
      </c>
      <c r="AQ1783" s="40">
        <v>78</v>
      </c>
      <c r="AR1783" s="40">
        <v>50</v>
      </c>
      <c r="AS1783" s="40">
        <v>0.61366666700000005</v>
      </c>
      <c r="AT1783" s="40">
        <v>23.279250000000001</v>
      </c>
      <c r="AU1783" s="40">
        <v>29.713200000000001</v>
      </c>
      <c r="AV1783" s="40">
        <v>69.769999580000004</v>
      </c>
      <c r="AW1783" s="40">
        <v>91.879411430000005</v>
      </c>
      <c r="AX1783" s="40">
        <v>76.12</v>
      </c>
      <c r="AY1783" s="40">
        <v>60.7066661</v>
      </c>
      <c r="AZ1783" s="40">
        <v>41.758334060000003</v>
      </c>
      <c r="BA1783" s="40">
        <v>9.75</v>
      </c>
      <c r="BB1783" s="40">
        <v>81.526703470000001</v>
      </c>
      <c r="BC1783" s="40">
        <v>72.124394879999997</v>
      </c>
      <c r="BD1783" s="40">
        <v>9.8083651859999996</v>
      </c>
      <c r="BE1783" s="40">
        <v>79.82916401</v>
      </c>
      <c r="BF1783" s="40">
        <v>63.266666669999999</v>
      </c>
      <c r="BG1783" s="40">
        <v>61.2</v>
      </c>
      <c r="BH1783" s="40">
        <v>64.099999999999994</v>
      </c>
      <c r="BI1783" s="40" t="s">
        <v>387</v>
      </c>
      <c r="BJ1783" s="40">
        <v>97</v>
      </c>
      <c r="BK1783" s="40">
        <v>62</v>
      </c>
      <c r="BL1783" s="40">
        <v>87.050472639999995</v>
      </c>
      <c r="BM1783" s="40">
        <v>33.333333330000002</v>
      </c>
      <c r="BN1783" s="40">
        <v>91.2</v>
      </c>
      <c r="BO1783" s="40">
        <v>100</v>
      </c>
      <c r="BP1783" s="40">
        <v>63</v>
      </c>
      <c r="BQ1783" s="40">
        <v>73</v>
      </c>
      <c r="BR1783" s="40">
        <v>69</v>
      </c>
      <c r="BS1783" s="40">
        <v>100</v>
      </c>
      <c r="BT1783" s="40">
        <v>70</v>
      </c>
      <c r="BU1783" s="40">
        <v>91.666666669999998</v>
      </c>
      <c r="BV1783" s="40">
        <v>98.656392679999996</v>
      </c>
      <c r="BW1783" s="40">
        <v>0</v>
      </c>
      <c r="BX1783" s="40">
        <v>52.510774040000001</v>
      </c>
      <c r="BY1783" s="40">
        <v>50</v>
      </c>
    </row>
    <row r="1784" spans="1:77" x14ac:dyDescent="0.35">
      <c r="A1784" s="2" t="s">
        <v>384</v>
      </c>
      <c r="B1784" s="2" t="s">
        <v>9</v>
      </c>
      <c r="C1784" s="2">
        <v>2016</v>
      </c>
      <c r="D1784" s="22" t="s">
        <v>597</v>
      </c>
      <c r="E1784" s="22">
        <v>9</v>
      </c>
      <c r="F1784" s="40">
        <v>62.366332309999997</v>
      </c>
      <c r="G1784" s="22">
        <v>10</v>
      </c>
      <c r="H1784" s="40">
        <v>76.828000000000003</v>
      </c>
      <c r="I1784" s="22">
        <v>3</v>
      </c>
      <c r="J1784" s="40">
        <v>63.441526519999996</v>
      </c>
      <c r="K1784" s="22">
        <v>13</v>
      </c>
      <c r="L1784" s="40">
        <v>40.49455433</v>
      </c>
      <c r="M1784" s="22">
        <v>138</v>
      </c>
      <c r="N1784" s="40">
        <v>67.571071570000001</v>
      </c>
      <c r="O1784" s="22">
        <v>9</v>
      </c>
      <c r="P1784" s="40">
        <v>63.496509160000002</v>
      </c>
      <c r="Q1784" s="22">
        <v>9</v>
      </c>
      <c r="R1784" s="40">
        <v>100</v>
      </c>
      <c r="S1784" s="40">
        <v>100</v>
      </c>
      <c r="T1784" s="40">
        <v>50</v>
      </c>
      <c r="U1784" s="40">
        <v>55.6</v>
      </c>
      <c r="V1784" s="40">
        <v>67.069999999999993</v>
      </c>
      <c r="W1784" s="40">
        <v>100</v>
      </c>
      <c r="X1784" s="40">
        <v>94</v>
      </c>
      <c r="Y1784" s="40">
        <v>66</v>
      </c>
      <c r="Z1784" s="40">
        <v>67</v>
      </c>
      <c r="AA1784" s="40">
        <v>66</v>
      </c>
      <c r="AB1784" s="40">
        <v>60</v>
      </c>
      <c r="AC1784" s="40">
        <v>76.775000000000006</v>
      </c>
      <c r="AD1784" s="40">
        <v>85.4</v>
      </c>
      <c r="AE1784" s="40">
        <v>78.575000000000003</v>
      </c>
      <c r="AF1784" s="40">
        <v>86</v>
      </c>
      <c r="AG1784" s="40">
        <v>62.7</v>
      </c>
      <c r="AH1784" s="40">
        <v>82.6</v>
      </c>
      <c r="AI1784" s="40">
        <v>91.666666669999998</v>
      </c>
      <c r="AJ1784" s="40" t="s">
        <v>387</v>
      </c>
      <c r="AK1784" s="40">
        <v>75</v>
      </c>
      <c r="AL1784" s="40">
        <v>27.495000000000001</v>
      </c>
      <c r="AM1784" s="40">
        <v>56.234000000000002</v>
      </c>
      <c r="AN1784" s="40">
        <v>88.638999999999996</v>
      </c>
      <c r="AO1784" s="40">
        <v>65.522125000000003</v>
      </c>
      <c r="AP1784" s="40">
        <v>66</v>
      </c>
      <c r="AQ1784" s="40">
        <v>82</v>
      </c>
      <c r="AR1784" s="40">
        <v>0</v>
      </c>
      <c r="AS1784" s="40">
        <v>2.4049999999999998</v>
      </c>
      <c r="AT1784" s="40">
        <v>24.326000000000001</v>
      </c>
      <c r="AU1784" s="40">
        <v>49.057000000000002</v>
      </c>
      <c r="AV1784" s="40">
        <v>47.460344460000002</v>
      </c>
      <c r="AW1784" s="40">
        <v>78.917647020000004</v>
      </c>
      <c r="AX1784" s="40">
        <v>74.7</v>
      </c>
      <c r="AY1784" s="40">
        <v>62.209998740000003</v>
      </c>
      <c r="AZ1784" s="40">
        <v>16.99999876</v>
      </c>
      <c r="BA1784" s="40">
        <v>8.375</v>
      </c>
      <c r="BB1784" s="40">
        <v>100</v>
      </c>
      <c r="BC1784" s="40">
        <v>44.815685260000002</v>
      </c>
      <c r="BD1784" s="40">
        <v>100</v>
      </c>
      <c r="BE1784" s="40">
        <v>96.014136210000004</v>
      </c>
      <c r="BF1784" s="40">
        <v>68.3</v>
      </c>
      <c r="BG1784" s="40">
        <v>59.2</v>
      </c>
      <c r="BH1784" s="40">
        <v>13.3</v>
      </c>
      <c r="BI1784" s="40">
        <v>31.171917029999999</v>
      </c>
      <c r="BJ1784" s="40">
        <v>95</v>
      </c>
      <c r="BK1784" s="40">
        <v>40</v>
      </c>
      <c r="BL1784" s="40">
        <v>95.480048760000003</v>
      </c>
      <c r="BM1784" s="40">
        <v>44.444444439999998</v>
      </c>
      <c r="BN1784" s="40">
        <v>91.2</v>
      </c>
      <c r="BO1784" s="40">
        <v>94</v>
      </c>
      <c r="BP1784" s="40">
        <v>52</v>
      </c>
      <c r="BQ1784" s="40">
        <v>68</v>
      </c>
      <c r="BR1784" s="40">
        <v>63</v>
      </c>
      <c r="BS1784" s="40">
        <v>50</v>
      </c>
      <c r="BT1784" s="40">
        <v>68.900000000000006</v>
      </c>
      <c r="BU1784" s="40">
        <v>100</v>
      </c>
      <c r="BV1784" s="40">
        <v>50</v>
      </c>
      <c r="BW1784" s="40">
        <v>0</v>
      </c>
      <c r="BX1784" s="40">
        <v>81.910174600000005</v>
      </c>
      <c r="BY1784" s="40">
        <v>62</v>
      </c>
    </row>
    <row r="1785" spans="1:77" x14ac:dyDescent="0.35">
      <c r="A1785" s="2" t="s">
        <v>398</v>
      </c>
      <c r="B1785" s="2" t="s">
        <v>22</v>
      </c>
      <c r="C1785" s="2">
        <v>2016</v>
      </c>
      <c r="D1785" s="22" t="s">
        <v>598</v>
      </c>
      <c r="E1785" s="22">
        <v>10</v>
      </c>
      <c r="F1785" s="40">
        <v>58.243462479999998</v>
      </c>
      <c r="G1785" s="22">
        <v>11</v>
      </c>
      <c r="H1785" s="40">
        <v>75.88</v>
      </c>
      <c r="I1785" s="22">
        <v>5</v>
      </c>
      <c r="J1785" s="40">
        <v>64.410142859999993</v>
      </c>
      <c r="K1785" s="22">
        <v>9</v>
      </c>
      <c r="L1785" s="40">
        <v>41.523604640000002</v>
      </c>
      <c r="M1785" s="22">
        <v>124</v>
      </c>
      <c r="N1785" s="40">
        <v>56.594988180000001</v>
      </c>
      <c r="O1785" s="22">
        <v>18</v>
      </c>
      <c r="P1785" s="40">
        <v>52.808576729999999</v>
      </c>
      <c r="Q1785" s="22">
        <v>26</v>
      </c>
      <c r="R1785" s="40">
        <v>96.7</v>
      </c>
      <c r="S1785" s="40">
        <v>92.1</v>
      </c>
      <c r="T1785" s="40">
        <v>50</v>
      </c>
      <c r="U1785" s="40">
        <v>61.1</v>
      </c>
      <c r="V1785" s="40">
        <v>54.1</v>
      </c>
      <c r="W1785" s="40">
        <v>87</v>
      </c>
      <c r="X1785" s="40">
        <v>90</v>
      </c>
      <c r="Y1785" s="40">
        <v>64</v>
      </c>
      <c r="Z1785" s="40">
        <v>68</v>
      </c>
      <c r="AA1785" s="40">
        <v>72</v>
      </c>
      <c r="AB1785" s="40">
        <v>64</v>
      </c>
      <c r="AC1785" s="40">
        <v>87.5</v>
      </c>
      <c r="AD1785" s="40">
        <v>90.7</v>
      </c>
      <c r="AE1785" s="40">
        <v>80</v>
      </c>
      <c r="AF1785" s="40">
        <v>81</v>
      </c>
      <c r="AG1785" s="40">
        <v>74.3</v>
      </c>
      <c r="AH1785" s="40">
        <v>75.400000000000006</v>
      </c>
      <c r="AI1785" s="40">
        <v>100</v>
      </c>
      <c r="AJ1785" s="40" t="s">
        <v>387</v>
      </c>
      <c r="AK1785" s="40">
        <v>60</v>
      </c>
      <c r="AL1785" s="40">
        <v>34.118000000000002</v>
      </c>
      <c r="AM1785" s="40">
        <v>78.682000000000002</v>
      </c>
      <c r="AN1785" s="40">
        <v>100</v>
      </c>
      <c r="AO1785" s="40">
        <v>41.011571429999996</v>
      </c>
      <c r="AP1785" s="40">
        <v>66</v>
      </c>
      <c r="AQ1785" s="40">
        <v>79</v>
      </c>
      <c r="AR1785" s="40">
        <v>0</v>
      </c>
      <c r="AS1785" s="40">
        <v>0.44066666700000001</v>
      </c>
      <c r="AT1785" s="40" t="s">
        <v>387</v>
      </c>
      <c r="AU1785" s="40">
        <v>17.681799999999999</v>
      </c>
      <c r="AV1785" s="40">
        <v>75.03833281</v>
      </c>
      <c r="AW1785" s="40">
        <v>90.264705539999994</v>
      </c>
      <c r="AX1785" s="40">
        <v>76.040000000000006</v>
      </c>
      <c r="AY1785" s="40">
        <v>52.606665679999999</v>
      </c>
      <c r="AZ1785" s="40">
        <v>11.866666410000001</v>
      </c>
      <c r="BA1785" s="40">
        <v>8.25</v>
      </c>
      <c r="BB1785" s="40">
        <v>58.687950649999998</v>
      </c>
      <c r="BC1785" s="40">
        <v>46.273197830000001</v>
      </c>
      <c r="BD1785" s="40">
        <v>19.092210990000002</v>
      </c>
      <c r="BE1785" s="40">
        <v>95.689495820000005</v>
      </c>
      <c r="BF1785" s="40">
        <v>51.366666670000001</v>
      </c>
      <c r="BG1785" s="40">
        <v>58.2</v>
      </c>
      <c r="BH1785" s="40">
        <v>31</v>
      </c>
      <c r="BI1785" s="40">
        <v>30.44634928</v>
      </c>
      <c r="BJ1785" s="40">
        <v>81</v>
      </c>
      <c r="BK1785" s="40">
        <v>55</v>
      </c>
      <c r="BL1785" s="40">
        <v>95.788998719999995</v>
      </c>
      <c r="BM1785" s="40">
        <v>38.888888889999997</v>
      </c>
      <c r="BN1785" s="40">
        <v>73.5</v>
      </c>
      <c r="BO1785" s="40">
        <v>85</v>
      </c>
      <c r="BP1785" s="40">
        <v>62</v>
      </c>
      <c r="BQ1785" s="40">
        <v>75</v>
      </c>
      <c r="BR1785" s="40">
        <v>70</v>
      </c>
      <c r="BS1785" s="40">
        <v>0</v>
      </c>
      <c r="BT1785" s="40">
        <v>90.3</v>
      </c>
      <c r="BU1785" s="40">
        <v>75</v>
      </c>
      <c r="BV1785" s="40">
        <v>0</v>
      </c>
      <c r="BW1785" s="40">
        <v>0</v>
      </c>
      <c r="BX1785" s="40">
        <v>76.82260857</v>
      </c>
      <c r="BY1785" s="40">
        <v>40</v>
      </c>
    </row>
    <row r="1786" spans="1:77" x14ac:dyDescent="0.35">
      <c r="A1786" s="2" t="s">
        <v>396</v>
      </c>
      <c r="B1786" s="2" t="s">
        <v>20</v>
      </c>
      <c r="C1786" s="2">
        <v>2016</v>
      </c>
      <c r="D1786" s="22" t="s">
        <v>599</v>
      </c>
      <c r="E1786" s="22">
        <v>6</v>
      </c>
      <c r="F1786" s="40">
        <v>57.515582969999997</v>
      </c>
      <c r="G1786" s="22">
        <v>12</v>
      </c>
      <c r="H1786" s="40">
        <v>65.991333330000003</v>
      </c>
      <c r="I1786" s="22">
        <v>26</v>
      </c>
      <c r="J1786" s="40">
        <v>67.897318179999999</v>
      </c>
      <c r="K1786" s="22">
        <v>5</v>
      </c>
      <c r="L1786" s="40">
        <v>42.88273057</v>
      </c>
      <c r="M1786" s="22">
        <v>113</v>
      </c>
      <c r="N1786" s="40">
        <v>68.170421649999994</v>
      </c>
      <c r="O1786" s="22">
        <v>7</v>
      </c>
      <c r="P1786" s="40">
        <v>42.636111110000002</v>
      </c>
      <c r="Q1786" s="22">
        <v>55</v>
      </c>
      <c r="R1786" s="40">
        <v>43.3</v>
      </c>
      <c r="S1786" s="40">
        <v>75</v>
      </c>
      <c r="T1786" s="40">
        <v>56.2</v>
      </c>
      <c r="U1786" s="40">
        <v>44.4</v>
      </c>
      <c r="V1786" s="40">
        <v>44.77</v>
      </c>
      <c r="W1786" s="40">
        <v>56</v>
      </c>
      <c r="X1786" s="40">
        <v>87</v>
      </c>
      <c r="Y1786" s="40">
        <v>77</v>
      </c>
      <c r="Z1786" s="40">
        <v>82</v>
      </c>
      <c r="AA1786" s="40">
        <v>86</v>
      </c>
      <c r="AB1786" s="40">
        <v>68</v>
      </c>
      <c r="AC1786" s="40">
        <v>45</v>
      </c>
      <c r="AD1786" s="40">
        <v>87.7</v>
      </c>
      <c r="AE1786" s="40">
        <v>67.5</v>
      </c>
      <c r="AF1786" s="40">
        <v>70</v>
      </c>
      <c r="AG1786" s="40">
        <v>93.2</v>
      </c>
      <c r="AH1786" s="40">
        <v>88.4</v>
      </c>
      <c r="AI1786" s="40">
        <v>100</v>
      </c>
      <c r="AJ1786" s="40" t="s">
        <v>387</v>
      </c>
      <c r="AK1786" s="40">
        <v>57.5</v>
      </c>
      <c r="AL1786" s="40">
        <v>43.1</v>
      </c>
      <c r="AM1786" s="40">
        <v>51.145000000000003</v>
      </c>
      <c r="AN1786" s="40">
        <v>39.381</v>
      </c>
      <c r="AO1786" s="40">
        <v>49.144500000000001</v>
      </c>
      <c r="AP1786" s="40">
        <v>92</v>
      </c>
      <c r="AQ1786" s="40">
        <v>83</v>
      </c>
      <c r="AR1786" s="40">
        <v>50</v>
      </c>
      <c r="AS1786" s="40">
        <v>20.332000000000001</v>
      </c>
      <c r="AT1786" s="40">
        <v>19.833166670000001</v>
      </c>
      <c r="AU1786" s="40">
        <v>37.614800000000002</v>
      </c>
      <c r="AV1786" s="40">
        <v>55.139999809999999</v>
      </c>
      <c r="AW1786" s="40">
        <v>49.70294123</v>
      </c>
      <c r="AX1786" s="40">
        <v>85.4</v>
      </c>
      <c r="AY1786" s="40">
        <v>52.230000109999999</v>
      </c>
      <c r="AZ1786" s="40">
        <v>32.941667320000001</v>
      </c>
      <c r="BA1786" s="40">
        <v>32.75</v>
      </c>
      <c r="BB1786" s="40" t="s">
        <v>387</v>
      </c>
      <c r="BC1786" s="40" t="s">
        <v>387</v>
      </c>
      <c r="BD1786" s="40" t="s">
        <v>387</v>
      </c>
      <c r="BE1786" s="40" t="s">
        <v>387</v>
      </c>
      <c r="BF1786" s="40">
        <v>54.066666669999996</v>
      </c>
      <c r="BG1786" s="40">
        <v>90.3</v>
      </c>
      <c r="BH1786" s="40">
        <v>32.700000000000003</v>
      </c>
      <c r="BI1786" s="40">
        <v>100</v>
      </c>
      <c r="BJ1786" s="40">
        <v>74</v>
      </c>
      <c r="BK1786" s="40">
        <v>79</v>
      </c>
      <c r="BL1786" s="40">
        <v>47.126284910000003</v>
      </c>
      <c r="BM1786" s="40">
        <v>16.666666670000001</v>
      </c>
      <c r="BN1786" s="40">
        <v>47.1</v>
      </c>
      <c r="BO1786" s="40">
        <v>86</v>
      </c>
      <c r="BP1786" s="40">
        <v>39</v>
      </c>
      <c r="BQ1786" s="40">
        <v>81</v>
      </c>
      <c r="BR1786" s="40">
        <v>80</v>
      </c>
      <c r="BS1786" s="40">
        <v>0</v>
      </c>
      <c r="BT1786" s="40">
        <v>66.2</v>
      </c>
      <c r="BU1786" s="40">
        <v>66.666666669999998</v>
      </c>
      <c r="BV1786" s="40">
        <v>0</v>
      </c>
      <c r="BW1786" s="40">
        <v>0</v>
      </c>
      <c r="BX1786" s="40" t="s">
        <v>387</v>
      </c>
      <c r="BY1786" s="40">
        <v>29</v>
      </c>
    </row>
    <row r="1787" spans="1:77" x14ac:dyDescent="0.35">
      <c r="A1787" s="2" t="s">
        <v>402</v>
      </c>
      <c r="B1787" s="2" t="s">
        <v>26</v>
      </c>
      <c r="C1787" s="2">
        <v>2016</v>
      </c>
      <c r="D1787" s="22" t="s">
        <v>598</v>
      </c>
      <c r="E1787" s="22">
        <v>0</v>
      </c>
      <c r="F1787" s="40">
        <v>56.522438630000003</v>
      </c>
      <c r="G1787" s="22">
        <v>13</v>
      </c>
      <c r="H1787" s="40">
        <v>57.161666670000002</v>
      </c>
      <c r="I1787" s="22">
        <v>49</v>
      </c>
      <c r="J1787" s="40">
        <v>56.276022730000001</v>
      </c>
      <c r="K1787" s="22">
        <v>32</v>
      </c>
      <c r="L1787" s="40">
        <v>45.450978669999998</v>
      </c>
      <c r="M1787" s="22">
        <v>81</v>
      </c>
      <c r="N1787" s="40">
        <v>64.452815110000003</v>
      </c>
      <c r="O1787" s="22">
        <v>12</v>
      </c>
      <c r="P1787" s="40">
        <v>59.270709949999997</v>
      </c>
      <c r="Q1787" s="22">
        <v>16</v>
      </c>
      <c r="R1787" s="40">
        <v>39.200000000000003</v>
      </c>
      <c r="S1787" s="40">
        <v>57.1</v>
      </c>
      <c r="T1787" s="40">
        <v>56.2</v>
      </c>
      <c r="U1787" s="40">
        <v>66.7</v>
      </c>
      <c r="V1787" s="40">
        <v>35.9</v>
      </c>
      <c r="W1787" s="40">
        <v>65</v>
      </c>
      <c r="X1787" s="40">
        <v>88</v>
      </c>
      <c r="Y1787" s="40">
        <v>57</v>
      </c>
      <c r="Z1787" s="40">
        <v>45</v>
      </c>
      <c r="AA1787" s="40">
        <v>58</v>
      </c>
      <c r="AB1787" s="40">
        <v>50</v>
      </c>
      <c r="AC1787" s="40">
        <v>50</v>
      </c>
      <c r="AD1787" s="40">
        <v>76</v>
      </c>
      <c r="AE1787" s="40">
        <v>63.325000000000003</v>
      </c>
      <c r="AF1787" s="40">
        <v>50</v>
      </c>
      <c r="AG1787" s="40">
        <v>64.7</v>
      </c>
      <c r="AH1787" s="40">
        <v>87.8</v>
      </c>
      <c r="AI1787" s="40">
        <v>50</v>
      </c>
      <c r="AJ1787" s="40" t="s">
        <v>387</v>
      </c>
      <c r="AK1787" s="40">
        <v>46.674999999999997</v>
      </c>
      <c r="AL1787" s="40">
        <v>35.523000000000003</v>
      </c>
      <c r="AM1787" s="40">
        <v>80.137</v>
      </c>
      <c r="AN1787" s="40">
        <v>58.005000000000003</v>
      </c>
      <c r="AO1787" s="40">
        <v>46.196249999999999</v>
      </c>
      <c r="AP1787" s="40">
        <v>76</v>
      </c>
      <c r="AQ1787" s="40">
        <v>74</v>
      </c>
      <c r="AR1787" s="40">
        <v>0</v>
      </c>
      <c r="AS1787" s="40">
        <v>2.1476666670000002</v>
      </c>
      <c r="AT1787" s="40">
        <v>37.503999999999998</v>
      </c>
      <c r="AU1787" s="40">
        <v>21.1342</v>
      </c>
      <c r="AV1787" s="40">
        <v>63.81999957</v>
      </c>
      <c r="AW1787" s="40">
        <v>81.902940999999998</v>
      </c>
      <c r="AX1787" s="40">
        <v>70.28</v>
      </c>
      <c r="AY1787" s="40">
        <v>48.520000099999997</v>
      </c>
      <c r="AZ1787" s="40">
        <v>72.125000700000001</v>
      </c>
      <c r="BA1787" s="40">
        <v>11.625</v>
      </c>
      <c r="BB1787" s="40">
        <v>81.568208170000005</v>
      </c>
      <c r="BC1787" s="40">
        <v>86.847755100000001</v>
      </c>
      <c r="BD1787" s="40">
        <v>11.82207266</v>
      </c>
      <c r="BE1787" s="40">
        <v>83.375356600000003</v>
      </c>
      <c r="BF1787" s="40">
        <v>61.233333330000001</v>
      </c>
      <c r="BG1787" s="40">
        <v>44.5</v>
      </c>
      <c r="BH1787" s="40">
        <v>16.2</v>
      </c>
      <c r="BI1787" s="40">
        <v>91.381383700000001</v>
      </c>
      <c r="BJ1787" s="40">
        <v>94</v>
      </c>
      <c r="BK1787" s="40">
        <v>64</v>
      </c>
      <c r="BL1787" s="40">
        <v>74.052856669999997</v>
      </c>
      <c r="BM1787" s="40">
        <v>22.222222219999999</v>
      </c>
      <c r="BN1787" s="40">
        <v>55.9</v>
      </c>
      <c r="BO1787" s="40">
        <v>91</v>
      </c>
      <c r="BP1787" s="40">
        <v>49</v>
      </c>
      <c r="BQ1787" s="40">
        <v>65</v>
      </c>
      <c r="BR1787" s="40">
        <v>64</v>
      </c>
      <c r="BS1787" s="40">
        <v>100</v>
      </c>
      <c r="BT1787" s="40">
        <v>66</v>
      </c>
      <c r="BU1787" s="40">
        <v>75</v>
      </c>
      <c r="BV1787" s="40">
        <v>100</v>
      </c>
      <c r="BW1787" s="40">
        <v>0</v>
      </c>
      <c r="BX1787" s="40">
        <v>42.397007100000003</v>
      </c>
      <c r="BY1787" s="40">
        <v>40</v>
      </c>
    </row>
    <row r="1788" spans="1:77" x14ac:dyDescent="0.35">
      <c r="A1788" s="2" t="s">
        <v>403</v>
      </c>
      <c r="B1788" s="2" t="s">
        <v>27</v>
      </c>
      <c r="C1788" s="2">
        <v>2016</v>
      </c>
      <c r="D1788" s="22" t="s">
        <v>598</v>
      </c>
      <c r="E1788" s="22">
        <v>21</v>
      </c>
      <c r="F1788" s="40">
        <v>56.423916370000001</v>
      </c>
      <c r="G1788" s="22">
        <v>14</v>
      </c>
      <c r="H1788" s="40">
        <v>75.499666669999996</v>
      </c>
      <c r="I1788" s="22">
        <v>6</v>
      </c>
      <c r="J1788" s="40">
        <v>65.491929170000006</v>
      </c>
      <c r="K1788" s="22" t="s">
        <v>387</v>
      </c>
      <c r="L1788" s="40">
        <v>46.868784720000001</v>
      </c>
      <c r="M1788" s="22">
        <v>52</v>
      </c>
      <c r="N1788" s="40">
        <v>40.560175829999999</v>
      </c>
      <c r="O1788" s="22">
        <v>56</v>
      </c>
      <c r="P1788" s="40">
        <v>53.699025460000001</v>
      </c>
      <c r="Q1788" s="22">
        <v>22</v>
      </c>
      <c r="R1788" s="40">
        <v>100</v>
      </c>
      <c r="S1788" s="40">
        <v>78.599999999999994</v>
      </c>
      <c r="T1788" s="40">
        <v>31.2</v>
      </c>
      <c r="U1788" s="40">
        <v>83.3</v>
      </c>
      <c r="V1788" s="40">
        <v>83.92</v>
      </c>
      <c r="W1788" s="40">
        <v>79</v>
      </c>
      <c r="X1788" s="40">
        <v>95</v>
      </c>
      <c r="Y1788" s="40">
        <v>64</v>
      </c>
      <c r="Z1788" s="40">
        <v>67</v>
      </c>
      <c r="AA1788" s="40">
        <v>62</v>
      </c>
      <c r="AB1788" s="40">
        <v>60</v>
      </c>
      <c r="AC1788" s="40">
        <v>79.55</v>
      </c>
      <c r="AD1788" s="40">
        <v>70.099999999999994</v>
      </c>
      <c r="AE1788" s="40">
        <v>81.825000000000003</v>
      </c>
      <c r="AF1788" s="40">
        <v>97</v>
      </c>
      <c r="AG1788" s="40">
        <v>63.6</v>
      </c>
      <c r="AH1788" s="40">
        <v>72.5</v>
      </c>
      <c r="AI1788" s="40">
        <v>91.666666669999998</v>
      </c>
      <c r="AJ1788" s="40" t="s">
        <v>387</v>
      </c>
      <c r="AK1788" s="40">
        <v>52.274999999999999</v>
      </c>
      <c r="AL1788" s="40" t="s">
        <v>387</v>
      </c>
      <c r="AM1788" s="40">
        <v>33.079000000000001</v>
      </c>
      <c r="AN1788" s="40">
        <v>55.717500000000001</v>
      </c>
      <c r="AO1788" s="40">
        <v>56.081125</v>
      </c>
      <c r="AP1788" s="40">
        <v>98</v>
      </c>
      <c r="AQ1788" s="40">
        <v>82</v>
      </c>
      <c r="AR1788" s="40">
        <v>50</v>
      </c>
      <c r="AS1788" s="40">
        <v>5.2869999999999999</v>
      </c>
      <c r="AT1788" s="40" t="s">
        <v>387</v>
      </c>
      <c r="AU1788" s="40" t="s">
        <v>387</v>
      </c>
      <c r="AV1788" s="40">
        <v>62.882142340000001</v>
      </c>
      <c r="AW1788" s="40">
        <v>72.882352909999994</v>
      </c>
      <c r="AX1788" s="40">
        <v>78.72</v>
      </c>
      <c r="AY1788" s="40">
        <v>66.543331530000003</v>
      </c>
      <c r="AZ1788" s="40">
        <v>32.64166625</v>
      </c>
      <c r="BA1788" s="40">
        <v>9.125</v>
      </c>
      <c r="BB1788" s="40">
        <v>19.418968880000001</v>
      </c>
      <c r="BC1788" s="40">
        <v>0</v>
      </c>
      <c r="BD1788" s="40">
        <v>5.5849120130000003</v>
      </c>
      <c r="BE1788" s="40">
        <v>0</v>
      </c>
      <c r="BF1788" s="40">
        <v>50.3</v>
      </c>
      <c r="BG1788" s="40">
        <v>44.3</v>
      </c>
      <c r="BH1788" s="40" t="s">
        <v>387</v>
      </c>
      <c r="BI1788" s="40">
        <v>65.997877439999996</v>
      </c>
      <c r="BJ1788" s="40">
        <v>66</v>
      </c>
      <c r="BK1788" s="40">
        <v>54</v>
      </c>
      <c r="BL1788" s="40">
        <v>100</v>
      </c>
      <c r="BM1788" s="40">
        <v>55.555555560000002</v>
      </c>
      <c r="BN1788" s="40">
        <v>88.2</v>
      </c>
      <c r="BO1788" s="40">
        <v>91</v>
      </c>
      <c r="BP1788" s="40">
        <v>52</v>
      </c>
      <c r="BQ1788" s="40">
        <v>67</v>
      </c>
      <c r="BR1788" s="40">
        <v>63</v>
      </c>
      <c r="BS1788" s="40" t="s">
        <v>387</v>
      </c>
      <c r="BT1788" s="40">
        <v>80.5</v>
      </c>
      <c r="BU1788" s="40">
        <v>83.333333330000002</v>
      </c>
      <c r="BV1788" s="40">
        <v>0</v>
      </c>
      <c r="BW1788" s="40">
        <v>0</v>
      </c>
      <c r="BX1788" s="40">
        <v>16.799416600000001</v>
      </c>
      <c r="BY1788" s="40">
        <v>47</v>
      </c>
    </row>
    <row r="1789" spans="1:77" x14ac:dyDescent="0.35">
      <c r="A1789" s="2" t="s">
        <v>397</v>
      </c>
      <c r="B1789" s="2" t="s">
        <v>21</v>
      </c>
      <c r="C1789" s="2">
        <v>2016</v>
      </c>
      <c r="D1789" s="22" t="s">
        <v>598</v>
      </c>
      <c r="E1789" s="22">
        <v>10</v>
      </c>
      <c r="F1789" s="40">
        <v>56.355852210000002</v>
      </c>
      <c r="G1789" s="22">
        <v>15</v>
      </c>
      <c r="H1789" s="40">
        <v>76.506</v>
      </c>
      <c r="I1789" s="22">
        <v>4</v>
      </c>
      <c r="J1789" s="40">
        <v>72.787515150000004</v>
      </c>
      <c r="K1789" s="22">
        <v>4</v>
      </c>
      <c r="L1789" s="40">
        <v>45.43619056</v>
      </c>
      <c r="M1789" s="22">
        <v>82</v>
      </c>
      <c r="N1789" s="40">
        <v>38.265055050000001</v>
      </c>
      <c r="O1789" s="22">
        <v>64</v>
      </c>
      <c r="P1789" s="40">
        <v>48.784500270000002</v>
      </c>
      <c r="Q1789" s="22">
        <v>38</v>
      </c>
      <c r="R1789" s="40">
        <v>100</v>
      </c>
      <c r="S1789" s="40">
        <v>100</v>
      </c>
      <c r="T1789" s="40">
        <v>62.5</v>
      </c>
      <c r="U1789" s="40">
        <v>88.9</v>
      </c>
      <c r="V1789" s="40">
        <v>40.590000000000003</v>
      </c>
      <c r="W1789" s="40">
        <v>85</v>
      </c>
      <c r="X1789" s="40">
        <v>92</v>
      </c>
      <c r="Y1789" s="40">
        <v>66</v>
      </c>
      <c r="Z1789" s="40">
        <v>70</v>
      </c>
      <c r="AA1789" s="40">
        <v>69</v>
      </c>
      <c r="AB1789" s="40">
        <v>62</v>
      </c>
      <c r="AC1789" s="40">
        <v>65.625</v>
      </c>
      <c r="AD1789" s="40">
        <v>92.1</v>
      </c>
      <c r="AE1789" s="40">
        <v>71.875</v>
      </c>
      <c r="AF1789" s="40">
        <v>82</v>
      </c>
      <c r="AG1789" s="40">
        <v>69.400000000000006</v>
      </c>
      <c r="AH1789" s="40">
        <v>75.400000000000006</v>
      </c>
      <c r="AI1789" s="40">
        <v>91.666666669999998</v>
      </c>
      <c r="AJ1789" s="40" t="s">
        <v>387</v>
      </c>
      <c r="AK1789" s="40">
        <v>75</v>
      </c>
      <c r="AL1789" s="40">
        <v>26.731999999999999</v>
      </c>
      <c r="AM1789" s="40">
        <v>99.236999999999995</v>
      </c>
      <c r="AN1789" s="40">
        <v>73.344999999999999</v>
      </c>
      <c r="AO1789" s="40">
        <v>65.882000000000005</v>
      </c>
      <c r="AP1789" s="40">
        <v>96</v>
      </c>
      <c r="AQ1789" s="40">
        <v>78</v>
      </c>
      <c r="AR1789" s="40">
        <v>50</v>
      </c>
      <c r="AS1789" s="40">
        <v>1.17</v>
      </c>
      <c r="AT1789" s="40" t="s">
        <v>387</v>
      </c>
      <c r="AU1789" s="40">
        <v>22.065799999999999</v>
      </c>
      <c r="AV1789" s="40">
        <v>86.379999530000006</v>
      </c>
      <c r="AW1789" s="40">
        <v>68.897058650000005</v>
      </c>
      <c r="AX1789" s="40">
        <v>68.760000000000005</v>
      </c>
      <c r="AY1789" s="40">
        <v>57.499999449999997</v>
      </c>
      <c r="AZ1789" s="40">
        <v>38.34166682</v>
      </c>
      <c r="BA1789" s="40">
        <v>20.375</v>
      </c>
      <c r="BB1789" s="40">
        <v>19.418968880000001</v>
      </c>
      <c r="BC1789" s="40">
        <v>14.137774629999999</v>
      </c>
      <c r="BD1789" s="40">
        <v>1.3022772460000001</v>
      </c>
      <c r="BE1789" s="40">
        <v>6.7787498709999996</v>
      </c>
      <c r="BF1789" s="40">
        <v>46.3</v>
      </c>
      <c r="BG1789" s="40">
        <v>47.8</v>
      </c>
      <c r="BH1789" s="40">
        <v>28.6</v>
      </c>
      <c r="BI1789" s="40" t="s">
        <v>387</v>
      </c>
      <c r="BJ1789" s="40">
        <v>85</v>
      </c>
      <c r="BK1789" s="40">
        <v>62</v>
      </c>
      <c r="BL1789" s="40">
        <v>71.312779919999997</v>
      </c>
      <c r="BM1789" s="40">
        <v>50</v>
      </c>
      <c r="BN1789" s="40">
        <v>73.5</v>
      </c>
      <c r="BO1789" s="40">
        <v>93</v>
      </c>
      <c r="BP1789" s="40">
        <v>58</v>
      </c>
      <c r="BQ1789" s="40">
        <v>76</v>
      </c>
      <c r="BR1789" s="40">
        <v>70</v>
      </c>
      <c r="BS1789" s="40">
        <v>0</v>
      </c>
      <c r="BT1789" s="40">
        <v>84</v>
      </c>
      <c r="BU1789" s="40">
        <v>62.5</v>
      </c>
      <c r="BV1789" s="40">
        <v>0</v>
      </c>
      <c r="BW1789" s="40">
        <v>0</v>
      </c>
      <c r="BX1789" s="40">
        <v>21.198503550000002</v>
      </c>
      <c r="BY1789" s="40">
        <v>46</v>
      </c>
    </row>
    <row r="1790" spans="1:77" x14ac:dyDescent="0.35">
      <c r="A1790" s="2" t="s">
        <v>413</v>
      </c>
      <c r="B1790" s="2" t="s">
        <v>36</v>
      </c>
      <c r="C1790" s="2">
        <v>2016</v>
      </c>
      <c r="D1790" s="22" t="s">
        <v>598</v>
      </c>
      <c r="E1790" s="22">
        <v>1</v>
      </c>
      <c r="F1790" s="40">
        <v>56.33546467</v>
      </c>
      <c r="G1790" s="22">
        <v>16</v>
      </c>
      <c r="H1790" s="40">
        <v>68.130666669999997</v>
      </c>
      <c r="I1790" s="22">
        <v>19</v>
      </c>
      <c r="J1790" s="40">
        <v>63.672840909999998</v>
      </c>
      <c r="K1790" s="22">
        <v>12</v>
      </c>
      <c r="L1790" s="40">
        <v>46.940385589999998</v>
      </c>
      <c r="M1790" s="22">
        <v>51</v>
      </c>
      <c r="N1790" s="40">
        <v>46.194750210000002</v>
      </c>
      <c r="O1790" s="22">
        <v>40</v>
      </c>
      <c r="P1790" s="40">
        <v>56.738679990000001</v>
      </c>
      <c r="Q1790" s="22">
        <v>18</v>
      </c>
      <c r="R1790" s="40">
        <v>95</v>
      </c>
      <c r="S1790" s="40">
        <v>80</v>
      </c>
      <c r="T1790" s="40">
        <v>43.7</v>
      </c>
      <c r="U1790" s="40">
        <v>61.1</v>
      </c>
      <c r="V1790" s="40">
        <v>40.409999999999997</v>
      </c>
      <c r="W1790" s="40">
        <v>77</v>
      </c>
      <c r="X1790" s="40">
        <v>89</v>
      </c>
      <c r="Y1790" s="40">
        <v>64</v>
      </c>
      <c r="Z1790" s="40">
        <v>72</v>
      </c>
      <c r="AA1790" s="40">
        <v>62</v>
      </c>
      <c r="AB1790" s="40">
        <v>56</v>
      </c>
      <c r="AC1790" s="40">
        <v>75</v>
      </c>
      <c r="AD1790" s="40">
        <v>69.099999999999994</v>
      </c>
      <c r="AE1790" s="40">
        <v>69.650000000000006</v>
      </c>
      <c r="AF1790" s="40">
        <v>68</v>
      </c>
      <c r="AG1790" s="40">
        <v>72.7</v>
      </c>
      <c r="AH1790" s="40">
        <v>85.3</v>
      </c>
      <c r="AI1790" s="40">
        <v>75</v>
      </c>
      <c r="AJ1790" s="40" t="s">
        <v>387</v>
      </c>
      <c r="AK1790" s="40">
        <v>55.35</v>
      </c>
      <c r="AL1790" s="40">
        <v>22.640999999999998</v>
      </c>
      <c r="AM1790" s="40">
        <v>70.992000000000004</v>
      </c>
      <c r="AN1790" s="40">
        <v>72.680499999999995</v>
      </c>
      <c r="AO1790" s="40">
        <v>51.737749999999998</v>
      </c>
      <c r="AP1790" s="40">
        <v>65</v>
      </c>
      <c r="AQ1790" s="40">
        <v>79</v>
      </c>
      <c r="AR1790" s="40">
        <v>50</v>
      </c>
      <c r="AS1790" s="40">
        <v>2.7846666670000002</v>
      </c>
      <c r="AT1790" s="40" t="s">
        <v>387</v>
      </c>
      <c r="AU1790" s="40">
        <v>24.009399999999999</v>
      </c>
      <c r="AV1790" s="40">
        <v>60.9799997</v>
      </c>
      <c r="AW1790" s="40">
        <v>75.932352649999999</v>
      </c>
      <c r="AX1790" s="40">
        <v>68.180000000000007</v>
      </c>
      <c r="AY1790" s="40">
        <v>73.936664899999997</v>
      </c>
      <c r="AZ1790" s="40">
        <v>54.200000770000003</v>
      </c>
      <c r="BA1790" s="40">
        <v>15.5</v>
      </c>
      <c r="BB1790" s="40">
        <v>25.098653179999999</v>
      </c>
      <c r="BC1790" s="40">
        <v>56.971659750000001</v>
      </c>
      <c r="BD1790" s="40">
        <v>0.17618929999999999</v>
      </c>
      <c r="BE1790" s="40">
        <v>56.005218309999997</v>
      </c>
      <c r="BF1790" s="40">
        <v>37.966666670000002</v>
      </c>
      <c r="BG1790" s="40">
        <v>51.6</v>
      </c>
      <c r="BH1790" s="40">
        <v>42.3</v>
      </c>
      <c r="BI1790" s="40">
        <v>37.873853189999998</v>
      </c>
      <c r="BJ1790" s="40">
        <v>75</v>
      </c>
      <c r="BK1790" s="40">
        <v>66</v>
      </c>
      <c r="BL1790" s="40">
        <v>59.15001195</v>
      </c>
      <c r="BM1790" s="40">
        <v>50</v>
      </c>
      <c r="BN1790" s="40">
        <v>67.599999999999994</v>
      </c>
      <c r="BO1790" s="40">
        <v>84</v>
      </c>
      <c r="BP1790" s="40">
        <v>64</v>
      </c>
      <c r="BQ1790" s="40">
        <v>75</v>
      </c>
      <c r="BR1790" s="40">
        <v>63</v>
      </c>
      <c r="BS1790" s="40">
        <v>50</v>
      </c>
      <c r="BT1790" s="40">
        <v>91.3</v>
      </c>
      <c r="BU1790" s="40">
        <v>66.666666669999998</v>
      </c>
      <c r="BV1790" s="40">
        <v>47.712125469999997</v>
      </c>
      <c r="BW1790" s="40">
        <v>0</v>
      </c>
      <c r="BX1790" s="40">
        <v>43.324047780000001</v>
      </c>
      <c r="BY1790" s="40">
        <v>35</v>
      </c>
    </row>
    <row r="1791" spans="1:77" x14ac:dyDescent="0.35">
      <c r="A1791" s="2" t="s">
        <v>431</v>
      </c>
      <c r="B1791" s="2" t="s">
        <v>432</v>
      </c>
      <c r="C1791" s="2">
        <v>2016</v>
      </c>
      <c r="D1791" s="22" t="s">
        <v>597</v>
      </c>
      <c r="E1791" s="22">
        <v>12</v>
      </c>
      <c r="F1791" s="40">
        <v>55.945975130000001</v>
      </c>
      <c r="G1791" s="22">
        <v>17</v>
      </c>
      <c r="H1791" s="40">
        <v>65.241333330000003</v>
      </c>
      <c r="I1791" s="22">
        <v>27</v>
      </c>
      <c r="J1791" s="40">
        <v>52.707787879999998</v>
      </c>
      <c r="K1791" s="22">
        <v>43</v>
      </c>
      <c r="L1791" s="40">
        <v>63.53916882</v>
      </c>
      <c r="M1791" s="22">
        <v>5</v>
      </c>
      <c r="N1791" s="40">
        <v>37.332183929999999</v>
      </c>
      <c r="O1791" s="22">
        <v>66</v>
      </c>
      <c r="P1791" s="40">
        <v>60.909401709999997</v>
      </c>
      <c r="Q1791" s="22">
        <v>13</v>
      </c>
      <c r="R1791" s="40">
        <v>100</v>
      </c>
      <c r="S1791" s="40">
        <v>71.400000000000006</v>
      </c>
      <c r="T1791" s="40">
        <v>68.7</v>
      </c>
      <c r="U1791" s="40">
        <v>77.8</v>
      </c>
      <c r="V1791" s="40">
        <v>59.72</v>
      </c>
      <c r="W1791" s="40">
        <v>49</v>
      </c>
      <c r="X1791" s="40">
        <v>81</v>
      </c>
      <c r="Y1791" s="40">
        <v>53</v>
      </c>
      <c r="Z1791" s="40">
        <v>57</v>
      </c>
      <c r="AA1791" s="40">
        <v>51</v>
      </c>
      <c r="AB1791" s="40">
        <v>45</v>
      </c>
      <c r="AC1791" s="40">
        <v>55</v>
      </c>
      <c r="AD1791" s="40">
        <v>55</v>
      </c>
      <c r="AE1791" s="40">
        <v>65</v>
      </c>
      <c r="AF1791" s="40">
        <v>90</v>
      </c>
      <c r="AG1791" s="40">
        <v>38</v>
      </c>
      <c r="AH1791" s="40">
        <v>54.1</v>
      </c>
      <c r="AI1791" s="40">
        <v>91.666666669999998</v>
      </c>
      <c r="AJ1791" s="40" t="s">
        <v>387</v>
      </c>
      <c r="AK1791" s="40">
        <v>72.5</v>
      </c>
      <c r="AL1791" s="40">
        <v>96.644999999999996</v>
      </c>
      <c r="AM1791" s="40">
        <v>24.172999999999998</v>
      </c>
      <c r="AN1791" s="40">
        <v>9.6334999999999997</v>
      </c>
      <c r="AO1791" s="40">
        <v>45.067500000000003</v>
      </c>
      <c r="AP1791" s="40">
        <v>100</v>
      </c>
      <c r="AQ1791" s="40">
        <v>48</v>
      </c>
      <c r="AR1791" s="40">
        <v>0</v>
      </c>
      <c r="AS1791" s="40">
        <v>68.515333330000004</v>
      </c>
      <c r="AT1791" s="40">
        <v>36.887666670000002</v>
      </c>
      <c r="AU1791" s="40">
        <v>61.535499999999999</v>
      </c>
      <c r="AV1791" s="40">
        <v>80.763333540000005</v>
      </c>
      <c r="AW1791" s="40">
        <v>65.132353050000006</v>
      </c>
      <c r="AX1791" s="40">
        <v>62.64</v>
      </c>
      <c r="AY1791" s="40">
        <v>46.453333120000003</v>
      </c>
      <c r="AZ1791" s="40">
        <v>78.424999679999999</v>
      </c>
      <c r="BA1791" s="40">
        <v>71.5</v>
      </c>
      <c r="BB1791" s="40">
        <v>67.408236560000006</v>
      </c>
      <c r="BC1791" s="40">
        <v>5.8677066269999996</v>
      </c>
      <c r="BD1791" s="40">
        <v>18.63334146</v>
      </c>
      <c r="BE1791" s="40">
        <v>52.78016719</v>
      </c>
      <c r="BF1791" s="40">
        <v>40.166666669999998</v>
      </c>
      <c r="BG1791" s="40">
        <v>44.6</v>
      </c>
      <c r="BH1791" s="40">
        <v>26.9</v>
      </c>
      <c r="BI1791" s="40" t="s">
        <v>387</v>
      </c>
      <c r="BJ1791" s="40">
        <v>75</v>
      </c>
      <c r="BK1791" s="40">
        <v>39</v>
      </c>
      <c r="BL1791" s="40">
        <v>2.9657207900000002</v>
      </c>
      <c r="BM1791" s="40">
        <v>55.555555560000002</v>
      </c>
      <c r="BN1791" s="40">
        <v>85.3</v>
      </c>
      <c r="BO1791" s="40">
        <v>89</v>
      </c>
      <c r="BP1791" s="40">
        <v>50</v>
      </c>
      <c r="BQ1791" s="40">
        <v>59</v>
      </c>
      <c r="BR1791" s="40">
        <v>47</v>
      </c>
      <c r="BS1791" s="40">
        <v>100</v>
      </c>
      <c r="BT1791" s="40">
        <v>69.3</v>
      </c>
      <c r="BU1791" s="40">
        <v>66.666666669999998</v>
      </c>
      <c r="BV1791" s="40">
        <v>100</v>
      </c>
      <c r="BW1791" s="40">
        <v>0</v>
      </c>
      <c r="BX1791" s="40">
        <v>0</v>
      </c>
      <c r="BY1791" s="40">
        <v>70</v>
      </c>
    </row>
    <row r="1792" spans="1:77" x14ac:dyDescent="0.35">
      <c r="A1792" s="2" t="s">
        <v>399</v>
      </c>
      <c r="B1792" s="2" t="s">
        <v>23</v>
      </c>
      <c r="C1792" s="2">
        <v>2016</v>
      </c>
      <c r="D1792" s="22" t="s">
        <v>598</v>
      </c>
      <c r="E1792" s="22">
        <v>0</v>
      </c>
      <c r="F1792" s="40">
        <v>55.694389110000003</v>
      </c>
      <c r="G1792" s="22">
        <v>18</v>
      </c>
      <c r="H1792" s="40">
        <v>66.468666670000005</v>
      </c>
      <c r="I1792" s="22">
        <v>24</v>
      </c>
      <c r="J1792" s="40">
        <v>58.397886360000001</v>
      </c>
      <c r="K1792" s="22">
        <v>25</v>
      </c>
      <c r="L1792" s="40">
        <v>44.187211640000001</v>
      </c>
      <c r="M1792" s="22">
        <v>97</v>
      </c>
      <c r="N1792" s="40">
        <v>52.98658854</v>
      </c>
      <c r="O1792" s="22">
        <v>22</v>
      </c>
      <c r="P1792" s="40">
        <v>56.431592340000002</v>
      </c>
      <c r="Q1792" s="22">
        <v>19</v>
      </c>
      <c r="R1792" s="40">
        <v>80</v>
      </c>
      <c r="S1792" s="40">
        <v>67.900000000000006</v>
      </c>
      <c r="T1792" s="40">
        <v>56.2</v>
      </c>
      <c r="U1792" s="40">
        <v>61.1</v>
      </c>
      <c r="V1792" s="40">
        <v>40.53</v>
      </c>
      <c r="W1792" s="40">
        <v>80</v>
      </c>
      <c r="X1792" s="40">
        <v>87</v>
      </c>
      <c r="Y1792" s="40">
        <v>60</v>
      </c>
      <c r="Z1792" s="40">
        <v>61</v>
      </c>
      <c r="AA1792" s="40">
        <v>72</v>
      </c>
      <c r="AB1792" s="40">
        <v>62</v>
      </c>
      <c r="AC1792" s="40">
        <v>40</v>
      </c>
      <c r="AD1792" s="40">
        <v>88.3</v>
      </c>
      <c r="AE1792" s="40">
        <v>65</v>
      </c>
      <c r="AF1792" s="40">
        <v>76</v>
      </c>
      <c r="AG1792" s="40">
        <v>56.5</v>
      </c>
      <c r="AH1792" s="40">
        <v>82.6</v>
      </c>
      <c r="AI1792" s="40">
        <v>75</v>
      </c>
      <c r="AJ1792" s="40" t="s">
        <v>387</v>
      </c>
      <c r="AK1792" s="40">
        <v>30</v>
      </c>
      <c r="AL1792" s="40">
        <v>26.573</v>
      </c>
      <c r="AM1792" s="40">
        <v>98.981999999999999</v>
      </c>
      <c r="AN1792" s="40">
        <v>55.732500000000002</v>
      </c>
      <c r="AO1792" s="40">
        <v>37.989249999999998</v>
      </c>
      <c r="AP1792" s="40">
        <v>56</v>
      </c>
      <c r="AQ1792" s="40">
        <v>73</v>
      </c>
      <c r="AR1792" s="40">
        <v>50</v>
      </c>
      <c r="AS1792" s="40">
        <v>1.8846666670000001</v>
      </c>
      <c r="AT1792" s="40">
        <v>24.620249999999999</v>
      </c>
      <c r="AU1792" s="40">
        <v>36.279400000000003</v>
      </c>
      <c r="AV1792" s="40">
        <v>63.464999599999999</v>
      </c>
      <c r="AW1792" s="40">
        <v>83.470587899999998</v>
      </c>
      <c r="AX1792" s="40">
        <v>73.2</v>
      </c>
      <c r="AY1792" s="40">
        <v>51.173333220000004</v>
      </c>
      <c r="AZ1792" s="40">
        <v>48.341667399999999</v>
      </c>
      <c r="BA1792" s="40">
        <v>15.25</v>
      </c>
      <c r="BB1792" s="40">
        <v>63.032546629999999</v>
      </c>
      <c r="BC1792" s="40">
        <v>37.648399189999999</v>
      </c>
      <c r="BD1792" s="40">
        <v>14.581937849999999</v>
      </c>
      <c r="BE1792" s="40">
        <v>67.593567759999999</v>
      </c>
      <c r="BF1792" s="40">
        <v>47</v>
      </c>
      <c r="BG1792" s="40">
        <v>57.8</v>
      </c>
      <c r="BH1792" s="40">
        <v>51.1</v>
      </c>
      <c r="BI1792" s="40">
        <v>14.25138368</v>
      </c>
      <c r="BJ1792" s="40">
        <v>85</v>
      </c>
      <c r="BK1792" s="40">
        <v>75</v>
      </c>
      <c r="BL1792" s="40">
        <v>69.844638860000003</v>
      </c>
      <c r="BM1792" s="40">
        <v>50</v>
      </c>
      <c r="BN1792" s="40">
        <v>61.8</v>
      </c>
      <c r="BO1792" s="40">
        <v>77</v>
      </c>
      <c r="BP1792" s="40">
        <v>51</v>
      </c>
      <c r="BQ1792" s="40">
        <v>69</v>
      </c>
      <c r="BR1792" s="40">
        <v>67</v>
      </c>
      <c r="BS1792" s="40">
        <v>50</v>
      </c>
      <c r="BT1792" s="40">
        <v>65.7</v>
      </c>
      <c r="BU1792" s="40">
        <v>62.5</v>
      </c>
      <c r="BV1792" s="40">
        <v>100</v>
      </c>
      <c r="BW1792" s="40">
        <v>0</v>
      </c>
      <c r="BX1792" s="40">
        <v>24.610700479999998</v>
      </c>
      <c r="BY1792" s="40">
        <v>55</v>
      </c>
    </row>
    <row r="1793" spans="1:77" x14ac:dyDescent="0.35">
      <c r="A1793" s="2" t="s">
        <v>401</v>
      </c>
      <c r="B1793" s="2" t="s">
        <v>25</v>
      </c>
      <c r="C1793" s="2">
        <v>2016</v>
      </c>
      <c r="D1793" s="22" t="s">
        <v>383</v>
      </c>
      <c r="E1793" s="22">
        <v>0</v>
      </c>
      <c r="F1793" s="40">
        <v>54.973427139999998</v>
      </c>
      <c r="G1793" s="22">
        <v>19</v>
      </c>
      <c r="H1793" s="40">
        <v>61.666333330000001</v>
      </c>
      <c r="I1793" s="22">
        <v>36</v>
      </c>
      <c r="J1793" s="40">
        <v>48.947170450000002</v>
      </c>
      <c r="K1793" s="22">
        <v>55</v>
      </c>
      <c r="L1793" s="40">
        <v>46.143931950000002</v>
      </c>
      <c r="M1793" s="22">
        <v>70</v>
      </c>
      <c r="N1793" s="40">
        <v>57.007967030000003</v>
      </c>
      <c r="O1793" s="22">
        <v>17</v>
      </c>
      <c r="P1793" s="40">
        <v>61.101732949999999</v>
      </c>
      <c r="Q1793" s="22">
        <v>12</v>
      </c>
      <c r="R1793" s="40">
        <v>40</v>
      </c>
      <c r="S1793" s="40">
        <v>46.4</v>
      </c>
      <c r="T1793" s="40">
        <v>75</v>
      </c>
      <c r="U1793" s="40">
        <v>72.2</v>
      </c>
      <c r="V1793" s="40">
        <v>48.52</v>
      </c>
      <c r="W1793" s="40">
        <v>96</v>
      </c>
      <c r="X1793" s="40">
        <v>83</v>
      </c>
      <c r="Y1793" s="40">
        <v>64</v>
      </c>
      <c r="Z1793" s="40">
        <v>47</v>
      </c>
      <c r="AA1793" s="40">
        <v>62</v>
      </c>
      <c r="AB1793" s="40">
        <v>62</v>
      </c>
      <c r="AC1793" s="40">
        <v>43.75</v>
      </c>
      <c r="AD1793" s="40">
        <v>67.7</v>
      </c>
      <c r="AE1793" s="40">
        <v>60.424999999999997</v>
      </c>
      <c r="AF1793" s="40">
        <v>57</v>
      </c>
      <c r="AG1793" s="40">
        <v>63.6</v>
      </c>
      <c r="AH1793" s="40">
        <v>69.5</v>
      </c>
      <c r="AI1793" s="40">
        <v>50</v>
      </c>
      <c r="AJ1793" s="40" t="s">
        <v>387</v>
      </c>
      <c r="AK1793" s="40">
        <v>66.674999999999997</v>
      </c>
      <c r="AL1793" s="40">
        <v>48.332000000000001</v>
      </c>
      <c r="AM1793" s="40">
        <v>29.007999999999999</v>
      </c>
      <c r="AN1793" s="40">
        <v>26.491</v>
      </c>
      <c r="AO1793" s="40">
        <v>57.812874999999998</v>
      </c>
      <c r="AP1793" s="40">
        <v>57</v>
      </c>
      <c r="AQ1793" s="40">
        <v>70</v>
      </c>
      <c r="AR1793" s="40">
        <v>0</v>
      </c>
      <c r="AS1793" s="40">
        <v>3.6459999999999999</v>
      </c>
      <c r="AT1793" s="40">
        <v>36.67166667</v>
      </c>
      <c r="AU1793" s="40">
        <v>34.053800000000003</v>
      </c>
      <c r="AV1793" s="40">
        <v>62.999999590000002</v>
      </c>
      <c r="AW1793" s="40">
        <v>94.070588029999996</v>
      </c>
      <c r="AX1793" s="40">
        <v>70.72</v>
      </c>
      <c r="AY1793" s="40">
        <v>52.233333809999998</v>
      </c>
      <c r="AZ1793" s="40">
        <v>50.774999450000003</v>
      </c>
      <c r="BA1793" s="40">
        <v>10.125</v>
      </c>
      <c r="BB1793" s="40">
        <v>84.842370829999993</v>
      </c>
      <c r="BC1793" s="40">
        <v>75.577359860000001</v>
      </c>
      <c r="BD1793" s="40">
        <v>4.6989514659999996</v>
      </c>
      <c r="BE1793" s="40">
        <v>82.616622890000002</v>
      </c>
      <c r="BF1793" s="40">
        <v>66.166666669999998</v>
      </c>
      <c r="BG1793" s="40">
        <v>49.2</v>
      </c>
      <c r="BH1793" s="40">
        <v>26.8</v>
      </c>
      <c r="BI1793" s="40">
        <v>18.359879599999999</v>
      </c>
      <c r="BJ1793" s="40">
        <v>97</v>
      </c>
      <c r="BK1793" s="40">
        <v>68</v>
      </c>
      <c r="BL1793" s="40">
        <v>53.825786020000002</v>
      </c>
      <c r="BM1793" s="40">
        <v>50</v>
      </c>
      <c r="BN1793" s="40">
        <v>50</v>
      </c>
      <c r="BO1793" s="40">
        <v>82</v>
      </c>
      <c r="BP1793" s="40">
        <v>65</v>
      </c>
      <c r="BQ1793" s="40">
        <v>71</v>
      </c>
      <c r="BR1793" s="40">
        <v>66</v>
      </c>
      <c r="BS1793" s="40">
        <v>100</v>
      </c>
      <c r="BT1793" s="40">
        <v>66.900000000000006</v>
      </c>
      <c r="BU1793" s="40">
        <v>66.666666669999998</v>
      </c>
      <c r="BV1793" s="40">
        <v>100</v>
      </c>
      <c r="BW1793" s="40">
        <v>0</v>
      </c>
      <c r="BX1793" s="40">
        <v>29.755861639999999</v>
      </c>
      <c r="BY1793" s="40">
        <v>47</v>
      </c>
    </row>
    <row r="1794" spans="1:77" x14ac:dyDescent="0.35">
      <c r="A1794" s="2" t="s">
        <v>424</v>
      </c>
      <c r="B1794" s="2" t="s">
        <v>47</v>
      </c>
      <c r="C1794" s="2">
        <v>2016</v>
      </c>
      <c r="D1794" s="22" t="s">
        <v>598</v>
      </c>
      <c r="E1794" s="22">
        <v>10</v>
      </c>
      <c r="F1794" s="40">
        <v>54.819619179999997</v>
      </c>
      <c r="G1794" s="22">
        <v>20</v>
      </c>
      <c r="H1794" s="40">
        <v>69.014333329999999</v>
      </c>
      <c r="I1794" s="22">
        <v>16</v>
      </c>
      <c r="J1794" s="40">
        <v>63.000371209999997</v>
      </c>
      <c r="K1794" s="22">
        <v>15</v>
      </c>
      <c r="L1794" s="40">
        <v>45.378840599999997</v>
      </c>
      <c r="M1794" s="22">
        <v>83</v>
      </c>
      <c r="N1794" s="40">
        <v>43.51318749</v>
      </c>
      <c r="O1794" s="22">
        <v>46</v>
      </c>
      <c r="P1794" s="40">
        <v>53.191363240000001</v>
      </c>
      <c r="Q1794" s="22">
        <v>23</v>
      </c>
      <c r="R1794" s="40">
        <v>83.3</v>
      </c>
      <c r="S1794" s="40">
        <v>71.400000000000006</v>
      </c>
      <c r="T1794" s="40">
        <v>62.5</v>
      </c>
      <c r="U1794" s="40">
        <v>66.7</v>
      </c>
      <c r="V1794" s="40">
        <v>35.840000000000003</v>
      </c>
      <c r="W1794" s="40">
        <v>73</v>
      </c>
      <c r="X1794" s="40">
        <v>91</v>
      </c>
      <c r="Y1794" s="40">
        <v>64</v>
      </c>
      <c r="Z1794" s="40">
        <v>66</v>
      </c>
      <c r="AA1794" s="40">
        <v>70</v>
      </c>
      <c r="AB1794" s="40">
        <v>62</v>
      </c>
      <c r="AC1794" s="40">
        <v>60.725000000000001</v>
      </c>
      <c r="AD1794" s="40">
        <v>87.9</v>
      </c>
      <c r="AE1794" s="40">
        <v>67.849999999999994</v>
      </c>
      <c r="AF1794" s="40">
        <v>73</v>
      </c>
      <c r="AG1794" s="40">
        <v>65.2</v>
      </c>
      <c r="AH1794" s="40">
        <v>69.5</v>
      </c>
      <c r="AI1794" s="40">
        <v>83.333333330000002</v>
      </c>
      <c r="AJ1794" s="40" t="s">
        <v>387</v>
      </c>
      <c r="AK1794" s="40">
        <v>82.15</v>
      </c>
      <c r="AL1794" s="40">
        <v>36.323</v>
      </c>
      <c r="AM1794" s="40">
        <v>35.941000000000003</v>
      </c>
      <c r="AN1794" s="40">
        <v>79.242500000000007</v>
      </c>
      <c r="AO1794" s="40">
        <v>48.314250000000001</v>
      </c>
      <c r="AP1794" s="40">
        <v>66</v>
      </c>
      <c r="AQ1794" s="40">
        <v>77</v>
      </c>
      <c r="AR1794" s="40">
        <v>50</v>
      </c>
      <c r="AS1794" s="40">
        <v>6.8630000000000004</v>
      </c>
      <c r="AT1794" s="40">
        <v>25.987200000000001</v>
      </c>
      <c r="AU1794" s="40">
        <v>19.957599999999999</v>
      </c>
      <c r="AV1794" s="40">
        <v>63.424999839999998</v>
      </c>
      <c r="AW1794" s="40">
        <v>87.161764469999994</v>
      </c>
      <c r="AX1794" s="40">
        <v>62.18</v>
      </c>
      <c r="AY1794" s="40">
        <v>52.443333099999997</v>
      </c>
      <c r="AZ1794" s="40">
        <v>74.891668019999997</v>
      </c>
      <c r="BA1794" s="40">
        <v>15.5</v>
      </c>
      <c r="BB1794" s="40">
        <v>35.92936186</v>
      </c>
      <c r="BC1794" s="40">
        <v>0</v>
      </c>
      <c r="BD1794" s="40">
        <v>7.0578570200000001</v>
      </c>
      <c r="BE1794" s="40">
        <v>18.367099320000001</v>
      </c>
      <c r="BF1794" s="40">
        <v>41</v>
      </c>
      <c r="BG1794" s="40">
        <v>58.1</v>
      </c>
      <c r="BH1794" s="40">
        <v>64.099999999999994</v>
      </c>
      <c r="BI1794" s="40" t="s">
        <v>387</v>
      </c>
      <c r="BJ1794" s="40">
        <v>69</v>
      </c>
      <c r="BK1794" s="40">
        <v>77</v>
      </c>
      <c r="BL1794" s="40">
        <v>64.577556689999994</v>
      </c>
      <c r="BM1794" s="40">
        <v>38.888888889999997</v>
      </c>
      <c r="BN1794" s="40">
        <v>70.599999999999994</v>
      </c>
      <c r="BO1794" s="40">
        <v>82</v>
      </c>
      <c r="BP1794" s="40">
        <v>61</v>
      </c>
      <c r="BQ1794" s="40">
        <v>75</v>
      </c>
      <c r="BR1794" s="40">
        <v>70</v>
      </c>
      <c r="BS1794" s="40">
        <v>50</v>
      </c>
      <c r="BT1794" s="40">
        <v>80.400000000000006</v>
      </c>
      <c r="BU1794" s="40">
        <v>75</v>
      </c>
      <c r="BV1794" s="40">
        <v>0</v>
      </c>
      <c r="BW1794" s="40">
        <v>0</v>
      </c>
      <c r="BX1794" s="40">
        <v>33.598833200000001</v>
      </c>
      <c r="BY1794" s="40">
        <v>55</v>
      </c>
    </row>
    <row r="1795" spans="1:77" x14ac:dyDescent="0.35">
      <c r="A1795" s="2" t="s">
        <v>395</v>
      </c>
      <c r="B1795" s="2" t="s">
        <v>19</v>
      </c>
      <c r="C1795" s="2">
        <v>2016</v>
      </c>
      <c r="D1795" s="22" t="s">
        <v>599</v>
      </c>
      <c r="E1795" s="22">
        <v>14</v>
      </c>
      <c r="F1795" s="40">
        <v>54.674986099999998</v>
      </c>
      <c r="G1795" s="22">
        <v>21</v>
      </c>
      <c r="H1795" s="40">
        <v>66.105666670000005</v>
      </c>
      <c r="I1795" s="22">
        <v>25</v>
      </c>
      <c r="J1795" s="40">
        <v>67.652299240000005</v>
      </c>
      <c r="K1795" s="22">
        <v>6</v>
      </c>
      <c r="L1795" s="40">
        <v>50.654704770000002</v>
      </c>
      <c r="M1795" s="22">
        <v>27</v>
      </c>
      <c r="N1795" s="40">
        <v>50.779852429999998</v>
      </c>
      <c r="O1795" s="22" t="s">
        <v>387</v>
      </c>
      <c r="P1795" s="40">
        <v>38.182407410000003</v>
      </c>
      <c r="Q1795" s="22">
        <v>73</v>
      </c>
      <c r="R1795" s="40">
        <v>48.3</v>
      </c>
      <c r="S1795" s="40">
        <v>77.900000000000006</v>
      </c>
      <c r="T1795" s="40">
        <v>62.5</v>
      </c>
      <c r="U1795" s="40">
        <v>77.8</v>
      </c>
      <c r="V1795" s="40">
        <v>24.66</v>
      </c>
      <c r="W1795" s="40">
        <v>99</v>
      </c>
      <c r="X1795" s="40">
        <v>94</v>
      </c>
      <c r="Y1795" s="40">
        <v>63</v>
      </c>
      <c r="Z1795" s="40">
        <v>60</v>
      </c>
      <c r="AA1795" s="40">
        <v>71</v>
      </c>
      <c r="AB1795" s="40">
        <v>61</v>
      </c>
      <c r="AC1795" s="40">
        <v>43.75</v>
      </c>
      <c r="AD1795" s="40">
        <v>88.3</v>
      </c>
      <c r="AE1795" s="40">
        <v>59.375</v>
      </c>
      <c r="AF1795" s="40">
        <v>61</v>
      </c>
      <c r="AG1795" s="40">
        <v>87.4</v>
      </c>
      <c r="AH1795" s="40">
        <v>80.900000000000006</v>
      </c>
      <c r="AI1795" s="40">
        <v>66.666666669999998</v>
      </c>
      <c r="AJ1795" s="40" t="s">
        <v>387</v>
      </c>
      <c r="AK1795" s="40">
        <v>87.5</v>
      </c>
      <c r="AL1795" s="40">
        <v>37.354999999999997</v>
      </c>
      <c r="AM1795" s="40">
        <v>90.335999999999999</v>
      </c>
      <c r="AN1795" s="40">
        <v>54.1845</v>
      </c>
      <c r="AO1795" s="40">
        <v>45.833125000000003</v>
      </c>
      <c r="AP1795" s="40">
        <v>61</v>
      </c>
      <c r="AQ1795" s="40">
        <v>83</v>
      </c>
      <c r="AR1795" s="40">
        <v>50</v>
      </c>
      <c r="AS1795" s="40">
        <v>1.778666667</v>
      </c>
      <c r="AT1795" s="40">
        <v>33.383400000000002</v>
      </c>
      <c r="AU1795" s="40">
        <v>56.198799999999999</v>
      </c>
      <c r="AV1795" s="40">
        <v>65.458928150000006</v>
      </c>
      <c r="AW1795" s="40">
        <v>75.805882499999996</v>
      </c>
      <c r="AX1795" s="40">
        <v>78.400000000000006</v>
      </c>
      <c r="AY1795" s="40">
        <v>48.983331849999999</v>
      </c>
      <c r="AZ1795" s="40">
        <v>88.633333780000001</v>
      </c>
      <c r="BA1795" s="40">
        <v>7.25</v>
      </c>
      <c r="BB1795" s="40" t="s">
        <v>387</v>
      </c>
      <c r="BC1795" s="40" t="s">
        <v>387</v>
      </c>
      <c r="BD1795" s="40" t="s">
        <v>387</v>
      </c>
      <c r="BE1795" s="40" t="s">
        <v>387</v>
      </c>
      <c r="BF1795" s="40">
        <v>33.799999999999997</v>
      </c>
      <c r="BG1795" s="40">
        <v>55.6</v>
      </c>
      <c r="BH1795" s="40">
        <v>20.8</v>
      </c>
      <c r="BI1795" s="40">
        <v>48.267996850000003</v>
      </c>
      <c r="BJ1795" s="40">
        <v>67</v>
      </c>
      <c r="BK1795" s="40">
        <v>64</v>
      </c>
      <c r="BL1795" s="40">
        <v>65.99097012</v>
      </c>
      <c r="BM1795" s="40">
        <v>55.555555560000002</v>
      </c>
      <c r="BN1795" s="40">
        <v>32.4</v>
      </c>
      <c r="BO1795" s="40">
        <v>77</v>
      </c>
      <c r="BP1795" s="40">
        <v>54</v>
      </c>
      <c r="BQ1795" s="40">
        <v>65</v>
      </c>
      <c r="BR1795" s="40">
        <v>63</v>
      </c>
      <c r="BS1795" s="40">
        <v>0</v>
      </c>
      <c r="BT1795" s="40">
        <v>28.9</v>
      </c>
      <c r="BU1795" s="40">
        <v>33.333333330000002</v>
      </c>
      <c r="BV1795" s="40">
        <v>0</v>
      </c>
      <c r="BW1795" s="40">
        <v>0</v>
      </c>
      <c r="BX1795" s="40" t="s">
        <v>387</v>
      </c>
      <c r="BY1795" s="40">
        <v>49</v>
      </c>
    </row>
    <row r="1796" spans="1:77" x14ac:dyDescent="0.35">
      <c r="A1796" s="2" t="s">
        <v>421</v>
      </c>
      <c r="B1796" s="2" t="s">
        <v>44</v>
      </c>
      <c r="C1796" s="2">
        <v>2016</v>
      </c>
      <c r="D1796" s="22" t="s">
        <v>597</v>
      </c>
      <c r="E1796" s="22">
        <v>0</v>
      </c>
      <c r="F1796" s="40">
        <v>54.565044659999998</v>
      </c>
      <c r="G1796" s="22">
        <v>22</v>
      </c>
      <c r="H1796" s="40">
        <v>67.323333329999997</v>
      </c>
      <c r="I1796" s="22">
        <v>21</v>
      </c>
      <c r="J1796" s="40">
        <v>47.530746209999997</v>
      </c>
      <c r="K1796" s="22">
        <v>64</v>
      </c>
      <c r="L1796" s="40">
        <v>47.117295570000003</v>
      </c>
      <c r="M1796" s="22">
        <v>48</v>
      </c>
      <c r="N1796" s="40">
        <v>43.307246460000002</v>
      </c>
      <c r="O1796" s="22">
        <v>47</v>
      </c>
      <c r="P1796" s="40">
        <v>67.546601749999994</v>
      </c>
      <c r="Q1796" s="22">
        <v>7</v>
      </c>
      <c r="R1796" s="40">
        <v>74.2</v>
      </c>
      <c r="S1796" s="40">
        <v>60.7</v>
      </c>
      <c r="T1796" s="40">
        <v>62.5</v>
      </c>
      <c r="U1796" s="40">
        <v>66.7</v>
      </c>
      <c r="V1796" s="40">
        <v>54.45</v>
      </c>
      <c r="W1796" s="40">
        <v>81</v>
      </c>
      <c r="X1796" s="40">
        <v>84</v>
      </c>
      <c r="Y1796" s="40">
        <v>68</v>
      </c>
      <c r="Z1796" s="40">
        <v>67</v>
      </c>
      <c r="AA1796" s="40">
        <v>58</v>
      </c>
      <c r="AB1796" s="40">
        <v>61</v>
      </c>
      <c r="AC1796" s="40">
        <v>71.150000000000006</v>
      </c>
      <c r="AD1796" s="40">
        <v>59.3</v>
      </c>
      <c r="AE1796" s="40">
        <v>67.849999999999994</v>
      </c>
      <c r="AF1796" s="40">
        <v>74</v>
      </c>
      <c r="AG1796" s="40">
        <v>64.599999999999994</v>
      </c>
      <c r="AH1796" s="40">
        <v>67.3</v>
      </c>
      <c r="AI1796" s="40">
        <v>83.333333330000002</v>
      </c>
      <c r="AJ1796" s="40" t="s">
        <v>387</v>
      </c>
      <c r="AK1796" s="40">
        <v>71.150000000000006</v>
      </c>
      <c r="AL1796" s="40">
        <v>19.617999999999999</v>
      </c>
      <c r="AM1796" s="40">
        <v>12.188000000000001</v>
      </c>
      <c r="AN1796" s="40">
        <v>18.466999999999999</v>
      </c>
      <c r="AO1796" s="40">
        <v>38.181874999999998</v>
      </c>
      <c r="AP1796" s="40">
        <v>84</v>
      </c>
      <c r="AQ1796" s="40">
        <v>64</v>
      </c>
      <c r="AR1796" s="40">
        <v>0</v>
      </c>
      <c r="AS1796" s="40">
        <v>5.952</v>
      </c>
      <c r="AT1796" s="40">
        <v>49.309833329999996</v>
      </c>
      <c r="AU1796" s="40">
        <v>32.755200000000002</v>
      </c>
      <c r="AV1796" s="40">
        <v>59.421666389999999</v>
      </c>
      <c r="AW1796" s="40">
        <v>71.18529418</v>
      </c>
      <c r="AX1796" s="40">
        <v>74.84</v>
      </c>
      <c r="AY1796" s="40">
        <v>49.333333459999999</v>
      </c>
      <c r="AZ1796" s="40">
        <v>59.88333274</v>
      </c>
      <c r="BA1796" s="40">
        <v>21.375</v>
      </c>
      <c r="BB1796" s="40">
        <v>73.499395239999998</v>
      </c>
      <c r="BC1796" s="40">
        <v>53.336020169999998</v>
      </c>
      <c r="BD1796" s="40">
        <v>8.0081706950000004</v>
      </c>
      <c r="BE1796" s="40">
        <v>59.439923999999998</v>
      </c>
      <c r="BF1796" s="40">
        <v>45.966666670000002</v>
      </c>
      <c r="BG1796" s="40">
        <v>28.2</v>
      </c>
      <c r="BH1796" s="40">
        <v>26</v>
      </c>
      <c r="BI1796" s="40">
        <v>0</v>
      </c>
      <c r="BJ1796" s="40">
        <v>90</v>
      </c>
      <c r="BK1796" s="40">
        <v>67</v>
      </c>
      <c r="BL1796" s="40">
        <v>24.929534239999999</v>
      </c>
      <c r="BM1796" s="40">
        <v>44.444444439999998</v>
      </c>
      <c r="BN1796" s="40">
        <v>70.599999999999994</v>
      </c>
      <c r="BO1796" s="40">
        <v>97</v>
      </c>
      <c r="BP1796" s="40">
        <v>52</v>
      </c>
      <c r="BQ1796" s="40">
        <v>68</v>
      </c>
      <c r="BR1796" s="40">
        <v>65</v>
      </c>
      <c r="BS1796" s="40">
        <v>100</v>
      </c>
      <c r="BT1796" s="40">
        <v>92.2</v>
      </c>
      <c r="BU1796" s="40">
        <v>75</v>
      </c>
      <c r="BV1796" s="40">
        <v>100</v>
      </c>
      <c r="BW1796" s="40">
        <v>0</v>
      </c>
      <c r="BX1796" s="40">
        <v>62.861378260000002</v>
      </c>
      <c r="BY1796" s="40">
        <v>51</v>
      </c>
    </row>
    <row r="1797" spans="1:77" x14ac:dyDescent="0.35">
      <c r="A1797" s="2" t="s">
        <v>385</v>
      </c>
      <c r="B1797" s="2" t="s">
        <v>10</v>
      </c>
      <c r="C1797" s="2">
        <v>2016</v>
      </c>
      <c r="D1797" s="22" t="s">
        <v>383</v>
      </c>
      <c r="E1797" s="22">
        <v>0</v>
      </c>
      <c r="F1797" s="40">
        <v>54.544481769999997</v>
      </c>
      <c r="G1797" s="22">
        <v>23</v>
      </c>
      <c r="H1797" s="40">
        <v>57.552</v>
      </c>
      <c r="I1797" s="22">
        <v>46</v>
      </c>
      <c r="J1797" s="40">
        <v>52.882037879999999</v>
      </c>
      <c r="K1797" s="22">
        <v>41</v>
      </c>
      <c r="L1797" s="40">
        <v>50.671705099999997</v>
      </c>
      <c r="M1797" s="22">
        <v>26</v>
      </c>
      <c r="N1797" s="40">
        <v>43.630064480000001</v>
      </c>
      <c r="O1797" s="22">
        <v>44</v>
      </c>
      <c r="P1797" s="40">
        <v>67.986601370000002</v>
      </c>
      <c r="Q1797" s="22">
        <v>6</v>
      </c>
      <c r="R1797" s="40">
        <v>68.3</v>
      </c>
      <c r="S1797" s="40">
        <v>64.3</v>
      </c>
      <c r="T1797" s="40">
        <v>31.2</v>
      </c>
      <c r="U1797" s="40">
        <v>55.6</v>
      </c>
      <c r="V1797" s="40">
        <v>45.48</v>
      </c>
      <c r="W1797" s="40">
        <v>75</v>
      </c>
      <c r="X1797" s="40">
        <v>87</v>
      </c>
      <c r="Y1797" s="40">
        <v>54</v>
      </c>
      <c r="Z1797" s="40">
        <v>54</v>
      </c>
      <c r="AA1797" s="40">
        <v>71</v>
      </c>
      <c r="AB1797" s="40">
        <v>64</v>
      </c>
      <c r="AC1797" s="40">
        <v>40.375</v>
      </c>
      <c r="AD1797" s="40">
        <v>40.799999999999997</v>
      </c>
      <c r="AE1797" s="40">
        <v>44.225000000000001</v>
      </c>
      <c r="AF1797" s="40">
        <v>68</v>
      </c>
      <c r="AG1797" s="40">
        <v>77</v>
      </c>
      <c r="AH1797" s="40">
        <v>70.400000000000006</v>
      </c>
      <c r="AI1797" s="40">
        <v>66.666666669999998</v>
      </c>
      <c r="AJ1797" s="40" t="s">
        <v>387</v>
      </c>
      <c r="AK1797" s="40">
        <v>53.85</v>
      </c>
      <c r="AL1797" s="40">
        <v>54.908999999999999</v>
      </c>
      <c r="AM1797" s="40">
        <v>25.190999999999999</v>
      </c>
      <c r="AN1797" s="40">
        <v>20.939499999999999</v>
      </c>
      <c r="AO1797" s="40">
        <v>36.746250000000003</v>
      </c>
      <c r="AP1797" s="40">
        <v>98</v>
      </c>
      <c r="AQ1797" s="40">
        <v>78</v>
      </c>
      <c r="AR1797" s="40">
        <v>0</v>
      </c>
      <c r="AS1797" s="40">
        <v>2.3126666669999998</v>
      </c>
      <c r="AT1797" s="40">
        <v>47.737400000000001</v>
      </c>
      <c r="AU1797" s="40">
        <v>49.419199999999996</v>
      </c>
      <c r="AV1797" s="40">
        <v>68.781666389999998</v>
      </c>
      <c r="AW1797" s="40">
        <v>91.62941155</v>
      </c>
      <c r="AX1797" s="40">
        <v>65.319999999999993</v>
      </c>
      <c r="AY1797" s="40">
        <v>33.086666819999998</v>
      </c>
      <c r="AZ1797" s="40">
        <v>81.633334509999997</v>
      </c>
      <c r="BA1797" s="40">
        <v>16.125</v>
      </c>
      <c r="BB1797" s="40">
        <v>85.762808149999998</v>
      </c>
      <c r="BC1797" s="40">
        <v>17.281908560000002</v>
      </c>
      <c r="BD1797" s="40">
        <v>5.614790148</v>
      </c>
      <c r="BE1797" s="40">
        <v>58.456201790000001</v>
      </c>
      <c r="BF1797" s="40">
        <v>34.700000000000003</v>
      </c>
      <c r="BG1797" s="40">
        <v>23.9</v>
      </c>
      <c r="BH1797" s="40">
        <v>29.8</v>
      </c>
      <c r="BI1797" s="40">
        <v>6.963981285</v>
      </c>
      <c r="BJ1797" s="40">
        <v>99</v>
      </c>
      <c r="BK1797" s="40">
        <v>40</v>
      </c>
      <c r="BL1797" s="40">
        <v>78.451019290000005</v>
      </c>
      <c r="BM1797" s="40">
        <v>77.777777779999994</v>
      </c>
      <c r="BN1797" s="40">
        <v>70.599999999999994</v>
      </c>
      <c r="BO1797" s="40">
        <v>86</v>
      </c>
      <c r="BP1797" s="40">
        <v>65</v>
      </c>
      <c r="BQ1797" s="40">
        <v>76</v>
      </c>
      <c r="BR1797" s="40">
        <v>74</v>
      </c>
      <c r="BS1797" s="40">
        <v>50</v>
      </c>
      <c r="BT1797" s="40">
        <v>54</v>
      </c>
      <c r="BU1797" s="40">
        <v>100</v>
      </c>
      <c r="BV1797" s="40">
        <v>30.102999570000001</v>
      </c>
      <c r="BW1797" s="40">
        <v>75</v>
      </c>
      <c r="BX1797" s="40">
        <v>75.345040470000001</v>
      </c>
      <c r="BY1797" s="40">
        <v>50</v>
      </c>
    </row>
    <row r="1798" spans="1:77" x14ac:dyDescent="0.35">
      <c r="A1798" s="2" t="s">
        <v>400</v>
      </c>
      <c r="B1798" s="2" t="s">
        <v>24</v>
      </c>
      <c r="C1798" s="2">
        <v>2016</v>
      </c>
      <c r="D1798" s="22" t="s">
        <v>598</v>
      </c>
      <c r="E1798" s="22">
        <v>2</v>
      </c>
      <c r="F1798" s="40">
        <v>54.431316379999998</v>
      </c>
      <c r="G1798" s="22">
        <v>24</v>
      </c>
      <c r="H1798" s="40">
        <v>63.655333329999998</v>
      </c>
      <c r="I1798" s="22">
        <v>31</v>
      </c>
      <c r="J1798" s="40">
        <v>56.370272730000003</v>
      </c>
      <c r="K1798" s="22">
        <v>30</v>
      </c>
      <c r="L1798" s="40">
        <v>46.375736490000001</v>
      </c>
      <c r="M1798" s="22">
        <v>64</v>
      </c>
      <c r="N1798" s="40">
        <v>48.042215849999998</v>
      </c>
      <c r="O1798" s="22">
        <v>35</v>
      </c>
      <c r="P1798" s="40">
        <v>57.713023499999998</v>
      </c>
      <c r="Q1798" s="22">
        <v>17</v>
      </c>
      <c r="R1798" s="40">
        <v>100</v>
      </c>
      <c r="S1798" s="40">
        <v>64.3</v>
      </c>
      <c r="T1798" s="40">
        <v>43.7</v>
      </c>
      <c r="U1798" s="40">
        <v>44.4</v>
      </c>
      <c r="V1798" s="40">
        <v>45.13</v>
      </c>
      <c r="W1798" s="40">
        <v>82</v>
      </c>
      <c r="X1798" s="40">
        <v>77</v>
      </c>
      <c r="Y1798" s="40">
        <v>67</v>
      </c>
      <c r="Z1798" s="40">
        <v>67</v>
      </c>
      <c r="AA1798" s="40">
        <v>66</v>
      </c>
      <c r="AB1798" s="40">
        <v>60</v>
      </c>
      <c r="AC1798" s="40">
        <v>56.25</v>
      </c>
      <c r="AD1798" s="40">
        <v>37.799999999999997</v>
      </c>
      <c r="AE1798" s="40">
        <v>56.25</v>
      </c>
      <c r="AF1798" s="40">
        <v>88</v>
      </c>
      <c r="AG1798" s="40">
        <v>67.400000000000006</v>
      </c>
      <c r="AH1798" s="40">
        <v>62.4</v>
      </c>
      <c r="AI1798" s="40">
        <v>75</v>
      </c>
      <c r="AJ1798" s="40" t="s">
        <v>387</v>
      </c>
      <c r="AK1798" s="40">
        <v>43.75</v>
      </c>
      <c r="AL1798" s="40">
        <v>28.727</v>
      </c>
      <c r="AM1798" s="40">
        <v>100</v>
      </c>
      <c r="AN1798" s="40">
        <v>67.915999999999997</v>
      </c>
      <c r="AO1798" s="40">
        <v>42.88</v>
      </c>
      <c r="AP1798" s="40">
        <v>65</v>
      </c>
      <c r="AQ1798" s="40">
        <v>67</v>
      </c>
      <c r="AR1798" s="40">
        <v>0</v>
      </c>
      <c r="AS1798" s="40">
        <v>0.71199999999999997</v>
      </c>
      <c r="AT1798" s="40" t="s">
        <v>387</v>
      </c>
      <c r="AU1798" s="40">
        <v>42.280999999999999</v>
      </c>
      <c r="AV1798" s="40">
        <v>77.012499570000003</v>
      </c>
      <c r="AW1798" s="40">
        <v>74.647058560000005</v>
      </c>
      <c r="AX1798" s="40">
        <v>63.92</v>
      </c>
      <c r="AY1798" s="40">
        <v>46.649999739999998</v>
      </c>
      <c r="AZ1798" s="40">
        <v>53.658334060000001</v>
      </c>
      <c r="BA1798" s="40">
        <v>12.125</v>
      </c>
      <c r="BB1798" s="40">
        <v>70.094404420000004</v>
      </c>
      <c r="BC1798" s="40">
        <v>72.901498290000006</v>
      </c>
      <c r="BD1798" s="40">
        <v>8.9988878999999997</v>
      </c>
      <c r="BE1798" s="40">
        <v>40.089102480000001</v>
      </c>
      <c r="BF1798" s="40">
        <v>41.266666669999999</v>
      </c>
      <c r="BG1798" s="40">
        <v>38.700000000000003</v>
      </c>
      <c r="BH1798" s="40">
        <v>28</v>
      </c>
      <c r="BI1798" s="40">
        <v>43.755126220000001</v>
      </c>
      <c r="BJ1798" s="40">
        <v>86</v>
      </c>
      <c r="BK1798" s="40">
        <v>53</v>
      </c>
      <c r="BL1798" s="40">
        <v>45.658688359999999</v>
      </c>
      <c r="BM1798" s="40">
        <v>50</v>
      </c>
      <c r="BN1798" s="40">
        <v>67.599999999999994</v>
      </c>
      <c r="BO1798" s="40">
        <v>85</v>
      </c>
      <c r="BP1798" s="40">
        <v>57</v>
      </c>
      <c r="BQ1798" s="40">
        <v>73</v>
      </c>
      <c r="BR1798" s="40">
        <v>67</v>
      </c>
      <c r="BS1798" s="40">
        <v>50</v>
      </c>
      <c r="BT1798" s="40">
        <v>74.400000000000006</v>
      </c>
      <c r="BU1798" s="40">
        <v>83.333333330000002</v>
      </c>
      <c r="BV1798" s="40">
        <v>23.856062739999999</v>
      </c>
      <c r="BW1798" s="40">
        <v>0</v>
      </c>
      <c r="BX1798" s="40">
        <v>73.079909420000007</v>
      </c>
      <c r="BY1798" s="40">
        <v>46</v>
      </c>
    </row>
    <row r="1799" spans="1:77" x14ac:dyDescent="0.35">
      <c r="A1799" s="2" t="s">
        <v>407</v>
      </c>
      <c r="B1799" s="2" t="s">
        <v>30</v>
      </c>
      <c r="C1799" s="2">
        <v>2016</v>
      </c>
      <c r="D1799" s="22" t="s">
        <v>597</v>
      </c>
      <c r="E1799" s="22">
        <v>2</v>
      </c>
      <c r="F1799" s="40">
        <v>53.085475899999999</v>
      </c>
      <c r="G1799" s="22">
        <v>25</v>
      </c>
      <c r="H1799" s="40">
        <v>64.328000000000003</v>
      </c>
      <c r="I1799" s="22">
        <v>29</v>
      </c>
      <c r="J1799" s="40">
        <v>47.979087120000003</v>
      </c>
      <c r="K1799" s="22">
        <v>61</v>
      </c>
      <c r="L1799" s="40">
        <v>44.188109070000003</v>
      </c>
      <c r="M1799" s="22">
        <v>96</v>
      </c>
      <c r="N1799" s="40">
        <v>40.394374079999999</v>
      </c>
      <c r="O1799" s="22">
        <v>57</v>
      </c>
      <c r="P1799" s="40">
        <v>68.53780922</v>
      </c>
      <c r="Q1799" s="22">
        <v>5</v>
      </c>
      <c r="R1799" s="40">
        <v>100</v>
      </c>
      <c r="S1799" s="40">
        <v>67.900000000000006</v>
      </c>
      <c r="T1799" s="40">
        <v>68.7</v>
      </c>
      <c r="U1799" s="40">
        <v>61.1</v>
      </c>
      <c r="V1799" s="40">
        <v>66.52</v>
      </c>
      <c r="W1799" s="40">
        <v>67</v>
      </c>
      <c r="X1799" s="40">
        <v>92</v>
      </c>
      <c r="Y1799" s="40">
        <v>54</v>
      </c>
      <c r="Z1799" s="40">
        <v>57</v>
      </c>
      <c r="AA1799" s="40">
        <v>55</v>
      </c>
      <c r="AB1799" s="40">
        <v>47</v>
      </c>
      <c r="AC1799" s="40">
        <v>60</v>
      </c>
      <c r="AD1799" s="40">
        <v>35.700000000000003</v>
      </c>
      <c r="AE1799" s="40">
        <v>50</v>
      </c>
      <c r="AF1799" s="40">
        <v>83</v>
      </c>
      <c r="AG1799" s="40">
        <v>67.599999999999994</v>
      </c>
      <c r="AH1799" s="40">
        <v>70.400000000000006</v>
      </c>
      <c r="AI1799" s="40">
        <v>83.333333330000002</v>
      </c>
      <c r="AJ1799" s="40" t="s">
        <v>387</v>
      </c>
      <c r="AK1799" s="40">
        <v>40</v>
      </c>
      <c r="AL1799" s="40">
        <v>32.290999999999997</v>
      </c>
      <c r="AM1799" s="40">
        <v>36.896000000000001</v>
      </c>
      <c r="AN1799" s="40">
        <v>5.0694999999999997</v>
      </c>
      <c r="AO1799" s="40">
        <v>35.180124999999997</v>
      </c>
      <c r="AP1799" s="40">
        <v>84</v>
      </c>
      <c r="AQ1799" s="40">
        <v>73</v>
      </c>
      <c r="AR1799" s="40">
        <v>0</v>
      </c>
      <c r="AS1799" s="40">
        <v>25.235499999999998</v>
      </c>
      <c r="AT1799" s="40">
        <v>21.450333329999999</v>
      </c>
      <c r="AU1799" s="40">
        <v>32.4846</v>
      </c>
      <c r="AV1799" s="40">
        <v>63.038333559999998</v>
      </c>
      <c r="AW1799" s="40">
        <v>62.605882430000001</v>
      </c>
      <c r="AX1799" s="40">
        <v>68.28</v>
      </c>
      <c r="AY1799" s="40">
        <v>53.756666500000001</v>
      </c>
      <c r="AZ1799" s="40">
        <v>32.841665849999998</v>
      </c>
      <c r="BA1799" s="40">
        <v>38</v>
      </c>
      <c r="BB1799" s="40">
        <v>56.877975319999997</v>
      </c>
      <c r="BC1799" s="40">
        <v>46.273197830000001</v>
      </c>
      <c r="BD1799" s="40">
        <v>1.4474617460000001</v>
      </c>
      <c r="BE1799" s="40">
        <v>18.367099320000001</v>
      </c>
      <c r="BF1799" s="40">
        <v>44.466666670000002</v>
      </c>
      <c r="BG1799" s="40">
        <v>55.4</v>
      </c>
      <c r="BH1799" s="40">
        <v>26.7</v>
      </c>
      <c r="BI1799" s="40">
        <v>4.5002732109999997</v>
      </c>
      <c r="BJ1799" s="40">
        <v>88</v>
      </c>
      <c r="BK1799" s="40">
        <v>52</v>
      </c>
      <c r="BL1799" s="40">
        <v>50.305440830000002</v>
      </c>
      <c r="BM1799" s="40">
        <v>66.666666669999998</v>
      </c>
      <c r="BN1799" s="40">
        <v>85.3</v>
      </c>
      <c r="BO1799" s="40">
        <v>95</v>
      </c>
      <c r="BP1799" s="40">
        <v>62</v>
      </c>
      <c r="BQ1799" s="40">
        <v>66</v>
      </c>
      <c r="BR1799" s="40">
        <v>53</v>
      </c>
      <c r="BS1799" s="40">
        <v>100</v>
      </c>
      <c r="BT1799" s="40">
        <v>81</v>
      </c>
      <c r="BU1799" s="40">
        <v>75</v>
      </c>
      <c r="BV1799" s="40">
        <v>100</v>
      </c>
      <c r="BW1799" s="40">
        <v>0</v>
      </c>
      <c r="BX1799" s="40">
        <v>45.024853239999999</v>
      </c>
      <c r="BY1799" s="40">
        <v>62</v>
      </c>
    </row>
    <row r="1800" spans="1:77" x14ac:dyDescent="0.35">
      <c r="A1800" s="2" t="s">
        <v>430</v>
      </c>
      <c r="B1800" s="2" t="s">
        <v>53</v>
      </c>
      <c r="C1800" s="2">
        <v>2016</v>
      </c>
      <c r="D1800" s="22" t="s">
        <v>600</v>
      </c>
      <c r="E1800" s="22">
        <v>17</v>
      </c>
      <c r="F1800" s="40">
        <v>52.983409229999999</v>
      </c>
      <c r="G1800" s="22">
        <v>26</v>
      </c>
      <c r="H1800" s="40">
        <v>73.566000000000003</v>
      </c>
      <c r="I1800" s="22">
        <v>10</v>
      </c>
      <c r="J1800" s="40">
        <v>56.685909090000003</v>
      </c>
      <c r="K1800" s="22">
        <v>29</v>
      </c>
      <c r="L1800" s="40">
        <v>53.521507509999999</v>
      </c>
      <c r="M1800" s="22">
        <v>14</v>
      </c>
      <c r="N1800" s="40">
        <v>29.488074009999998</v>
      </c>
      <c r="O1800" s="22" t="s">
        <v>387</v>
      </c>
      <c r="P1800" s="40">
        <v>51.655555560000003</v>
      </c>
      <c r="Q1800" s="22" t="s">
        <v>387</v>
      </c>
      <c r="R1800" s="40">
        <v>100</v>
      </c>
      <c r="S1800" s="40">
        <v>92.1</v>
      </c>
      <c r="T1800" s="40">
        <v>50</v>
      </c>
      <c r="U1800" s="40">
        <v>72.2</v>
      </c>
      <c r="V1800" s="40">
        <v>83.44</v>
      </c>
      <c r="W1800" s="40">
        <v>43</v>
      </c>
      <c r="X1800" s="40">
        <v>98</v>
      </c>
      <c r="Y1800" s="40">
        <v>60</v>
      </c>
      <c r="Z1800" s="40">
        <v>68</v>
      </c>
      <c r="AA1800" s="40">
        <v>61</v>
      </c>
      <c r="AB1800" s="40">
        <v>55</v>
      </c>
      <c r="AC1800" s="40">
        <v>62.5</v>
      </c>
      <c r="AD1800" s="40">
        <v>81</v>
      </c>
      <c r="AE1800" s="40">
        <v>81.25</v>
      </c>
      <c r="AF1800" s="40">
        <v>96</v>
      </c>
      <c r="AG1800" s="40">
        <v>67.599999999999994</v>
      </c>
      <c r="AH1800" s="40">
        <v>70.400000000000006</v>
      </c>
      <c r="AI1800" s="40">
        <v>100</v>
      </c>
      <c r="AJ1800" s="40" t="s">
        <v>387</v>
      </c>
      <c r="AK1800" s="40">
        <v>78.125</v>
      </c>
      <c r="AL1800" s="40">
        <v>53.976999999999997</v>
      </c>
      <c r="AM1800" s="40">
        <v>0.71499999999999997</v>
      </c>
      <c r="AN1800" s="40">
        <v>1.04</v>
      </c>
      <c r="AO1800" s="40">
        <v>44.688000000000002</v>
      </c>
      <c r="AP1800" s="40">
        <v>75</v>
      </c>
      <c r="AQ1800" s="40">
        <v>82</v>
      </c>
      <c r="AR1800" s="40">
        <v>50</v>
      </c>
      <c r="AS1800" s="40">
        <v>34.860500000000002</v>
      </c>
      <c r="AT1800" s="40" t="s">
        <v>387</v>
      </c>
      <c r="AU1800" s="40">
        <v>36.854599999999998</v>
      </c>
      <c r="AV1800" s="40">
        <v>79.589999849999998</v>
      </c>
      <c r="AW1800" s="40">
        <v>44.63529432</v>
      </c>
      <c r="AX1800" s="40">
        <v>51.3</v>
      </c>
      <c r="AY1800" s="40">
        <v>52.006665550000001</v>
      </c>
      <c r="AZ1800" s="40">
        <v>75.92500038</v>
      </c>
      <c r="BA1800" s="40">
        <v>53</v>
      </c>
      <c r="BB1800" s="40" t="s">
        <v>387</v>
      </c>
      <c r="BC1800" s="40" t="s">
        <v>387</v>
      </c>
      <c r="BD1800" s="40" t="s">
        <v>387</v>
      </c>
      <c r="BE1800" s="40" t="s">
        <v>387</v>
      </c>
      <c r="BF1800" s="40">
        <v>37.466666670000002</v>
      </c>
      <c r="BG1800" s="40">
        <v>17</v>
      </c>
      <c r="BH1800" s="40">
        <v>20.8</v>
      </c>
      <c r="BI1800" s="40">
        <v>0</v>
      </c>
      <c r="BJ1800" s="40">
        <v>68</v>
      </c>
      <c r="BK1800" s="40">
        <v>43</v>
      </c>
      <c r="BL1800" s="40">
        <v>20.149851399999999</v>
      </c>
      <c r="BM1800" s="40">
        <v>27.777777780000001</v>
      </c>
      <c r="BN1800" s="40">
        <v>94.1</v>
      </c>
      <c r="BO1800" s="40">
        <v>89</v>
      </c>
      <c r="BP1800" s="40">
        <v>54</v>
      </c>
      <c r="BQ1800" s="40">
        <v>65</v>
      </c>
      <c r="BR1800" s="40">
        <v>58</v>
      </c>
      <c r="BS1800" s="40" t="s">
        <v>387</v>
      </c>
      <c r="BT1800" s="40">
        <v>84</v>
      </c>
      <c r="BU1800" s="40">
        <v>58.333333330000002</v>
      </c>
      <c r="BV1800" s="40">
        <v>0</v>
      </c>
      <c r="BW1800" s="40">
        <v>0</v>
      </c>
      <c r="BX1800" s="40" t="s">
        <v>387</v>
      </c>
      <c r="BY1800" s="40">
        <v>38</v>
      </c>
    </row>
    <row r="1801" spans="1:77" x14ac:dyDescent="0.35">
      <c r="A1801" s="2" t="s">
        <v>436</v>
      </c>
      <c r="B1801" s="2" t="s">
        <v>57</v>
      </c>
      <c r="C1801" s="2">
        <v>2016</v>
      </c>
      <c r="D1801" s="22" t="s">
        <v>600</v>
      </c>
      <c r="E1801" s="22">
        <v>16</v>
      </c>
      <c r="F1801" s="40">
        <v>52.943839760000003</v>
      </c>
      <c r="G1801" s="22">
        <v>27</v>
      </c>
      <c r="H1801" s="40">
        <v>72.769333329999995</v>
      </c>
      <c r="I1801" s="22">
        <v>12</v>
      </c>
      <c r="J1801" s="40">
        <v>56.139981059999997</v>
      </c>
      <c r="K1801" s="22">
        <v>33</v>
      </c>
      <c r="L1801" s="40">
        <v>48.289910429999999</v>
      </c>
      <c r="M1801" s="22">
        <v>38</v>
      </c>
      <c r="N1801" s="40">
        <v>39.734788819999999</v>
      </c>
      <c r="O1801" s="22" t="s">
        <v>387</v>
      </c>
      <c r="P1801" s="40">
        <v>47.78518519</v>
      </c>
      <c r="Q1801" s="22">
        <v>42</v>
      </c>
      <c r="R1801" s="40">
        <v>94.2</v>
      </c>
      <c r="S1801" s="40">
        <v>99.3</v>
      </c>
      <c r="T1801" s="40">
        <v>37.5</v>
      </c>
      <c r="U1801" s="40">
        <v>83.3</v>
      </c>
      <c r="V1801" s="40">
        <v>50.34</v>
      </c>
      <c r="W1801" s="40">
        <v>61</v>
      </c>
      <c r="X1801" s="40">
        <v>93</v>
      </c>
      <c r="Y1801" s="40">
        <v>63</v>
      </c>
      <c r="Z1801" s="40">
        <v>70</v>
      </c>
      <c r="AA1801" s="40">
        <v>64</v>
      </c>
      <c r="AB1801" s="40">
        <v>56</v>
      </c>
      <c r="AC1801" s="40">
        <v>75</v>
      </c>
      <c r="AD1801" s="40">
        <v>75.900000000000006</v>
      </c>
      <c r="AE1801" s="40">
        <v>80</v>
      </c>
      <c r="AF1801" s="40">
        <v>89</v>
      </c>
      <c r="AG1801" s="40">
        <v>54.5</v>
      </c>
      <c r="AH1801" s="40">
        <v>67.3</v>
      </c>
      <c r="AI1801" s="40">
        <v>91.666666669999998</v>
      </c>
      <c r="AJ1801" s="40" t="s">
        <v>387</v>
      </c>
      <c r="AK1801" s="40">
        <v>77.5</v>
      </c>
      <c r="AL1801" s="40">
        <v>63.436</v>
      </c>
      <c r="AM1801" s="40">
        <v>51.145000000000003</v>
      </c>
      <c r="AN1801" s="40">
        <v>30.355</v>
      </c>
      <c r="AO1801" s="40">
        <v>32.637124999999997</v>
      </c>
      <c r="AP1801" s="40">
        <v>75</v>
      </c>
      <c r="AQ1801" s="40">
        <v>74</v>
      </c>
      <c r="AR1801" s="40">
        <v>0</v>
      </c>
      <c r="AS1801" s="40">
        <v>2.4849999999999999</v>
      </c>
      <c r="AT1801" s="40" t="s">
        <v>387</v>
      </c>
      <c r="AU1801" s="40">
        <v>39.368499999999997</v>
      </c>
      <c r="AV1801" s="40">
        <v>70.078332869999997</v>
      </c>
      <c r="AW1801" s="40">
        <v>82.044117639999996</v>
      </c>
      <c r="AX1801" s="40">
        <v>77.239999999999995</v>
      </c>
      <c r="AY1801" s="40">
        <v>36.836666289999997</v>
      </c>
      <c r="AZ1801" s="40">
        <v>63.766666600000001</v>
      </c>
      <c r="BA1801" s="40">
        <v>14.5</v>
      </c>
      <c r="BB1801" s="40" t="s">
        <v>387</v>
      </c>
      <c r="BC1801" s="40" t="s">
        <v>387</v>
      </c>
      <c r="BD1801" s="40" t="s">
        <v>387</v>
      </c>
      <c r="BE1801" s="40" t="s">
        <v>387</v>
      </c>
      <c r="BF1801" s="40">
        <v>35.733333330000001</v>
      </c>
      <c r="BG1801" s="40">
        <v>24.6</v>
      </c>
      <c r="BH1801" s="40">
        <v>20.3</v>
      </c>
      <c r="BI1801" s="40" t="s">
        <v>387</v>
      </c>
      <c r="BJ1801" s="40">
        <v>76</v>
      </c>
      <c r="BK1801" s="40">
        <v>52</v>
      </c>
      <c r="BL1801" s="40">
        <v>29.775399579999998</v>
      </c>
      <c r="BM1801" s="40">
        <v>38.888888889999997</v>
      </c>
      <c r="BN1801" s="40">
        <v>91.2</v>
      </c>
      <c r="BO1801" s="40">
        <v>79</v>
      </c>
      <c r="BP1801" s="40">
        <v>53</v>
      </c>
      <c r="BQ1801" s="40">
        <v>69</v>
      </c>
      <c r="BR1801" s="40">
        <v>66</v>
      </c>
      <c r="BS1801" s="40">
        <v>0</v>
      </c>
      <c r="BT1801" s="40">
        <v>76</v>
      </c>
      <c r="BU1801" s="40">
        <v>58.333333330000002</v>
      </c>
      <c r="BV1801" s="40">
        <v>0</v>
      </c>
      <c r="BW1801" s="40">
        <v>0</v>
      </c>
      <c r="BX1801" s="40" t="s">
        <v>387</v>
      </c>
      <c r="BY1801" s="40">
        <v>42</v>
      </c>
    </row>
    <row r="1802" spans="1:77" x14ac:dyDescent="0.35">
      <c r="A1802" s="2" t="s">
        <v>438</v>
      </c>
      <c r="B1802" s="2" t="s">
        <v>59</v>
      </c>
      <c r="C1802" s="2">
        <v>2016</v>
      </c>
      <c r="D1802" s="22" t="s">
        <v>598</v>
      </c>
      <c r="E1802" s="22">
        <v>8</v>
      </c>
      <c r="F1802" s="40">
        <v>52.853616369999997</v>
      </c>
      <c r="G1802" s="22">
        <v>28</v>
      </c>
      <c r="H1802" s="40">
        <v>63.587666669999997</v>
      </c>
      <c r="I1802" s="22">
        <v>32</v>
      </c>
      <c r="J1802" s="40">
        <v>63.803140149999997</v>
      </c>
      <c r="K1802" s="22">
        <v>10</v>
      </c>
      <c r="L1802" s="40">
        <v>50.675397709999999</v>
      </c>
      <c r="M1802" s="22">
        <v>25</v>
      </c>
      <c r="N1802" s="40">
        <v>39.831964509999999</v>
      </c>
      <c r="O1802" s="22">
        <v>59</v>
      </c>
      <c r="P1802" s="40">
        <v>46.369912800000002</v>
      </c>
      <c r="Q1802" s="22">
        <v>45</v>
      </c>
      <c r="R1802" s="40">
        <v>90.8</v>
      </c>
      <c r="S1802" s="40">
        <v>67.900000000000006</v>
      </c>
      <c r="T1802" s="40">
        <v>56.2</v>
      </c>
      <c r="U1802" s="40">
        <v>44.4</v>
      </c>
      <c r="V1802" s="40">
        <v>39.89</v>
      </c>
      <c r="W1802" s="40">
        <v>56</v>
      </c>
      <c r="X1802" s="40">
        <v>88</v>
      </c>
      <c r="Y1802" s="40">
        <v>63</v>
      </c>
      <c r="Z1802" s="40">
        <v>57</v>
      </c>
      <c r="AA1802" s="40">
        <v>66</v>
      </c>
      <c r="AB1802" s="40">
        <v>60</v>
      </c>
      <c r="AC1802" s="40">
        <v>50</v>
      </c>
      <c r="AD1802" s="40">
        <v>73</v>
      </c>
      <c r="AE1802" s="40">
        <v>65.625</v>
      </c>
      <c r="AF1802" s="40">
        <v>76</v>
      </c>
      <c r="AG1802" s="40">
        <v>63.6</v>
      </c>
      <c r="AH1802" s="40">
        <v>87.2</v>
      </c>
      <c r="AI1802" s="40">
        <v>91.666666669999998</v>
      </c>
      <c r="AJ1802" s="40" t="s">
        <v>387</v>
      </c>
      <c r="AK1802" s="40">
        <v>81.25</v>
      </c>
      <c r="AL1802" s="40">
        <v>18.805</v>
      </c>
      <c r="AM1802" s="40">
        <v>47.643999999999998</v>
      </c>
      <c r="AN1802" s="40">
        <v>57.676000000000002</v>
      </c>
      <c r="AO1802" s="40">
        <v>44.992874999999998</v>
      </c>
      <c r="AP1802" s="40">
        <v>74</v>
      </c>
      <c r="AQ1802" s="40">
        <v>85</v>
      </c>
      <c r="AR1802" s="40">
        <v>50</v>
      </c>
      <c r="AS1802" s="40">
        <v>7.5063333329999997</v>
      </c>
      <c r="AT1802" s="40">
        <v>30.815333330000001</v>
      </c>
      <c r="AU1802" s="40">
        <v>36.662599999999998</v>
      </c>
      <c r="AV1802" s="40">
        <v>62.711666299999997</v>
      </c>
      <c r="AW1802" s="40">
        <v>80.417646910000002</v>
      </c>
      <c r="AX1802" s="40">
        <v>73.92</v>
      </c>
      <c r="AY1802" s="40">
        <v>63.71999813</v>
      </c>
      <c r="AZ1802" s="40">
        <v>86.075001389999997</v>
      </c>
      <c r="BA1802" s="40">
        <v>14.25</v>
      </c>
      <c r="BB1802" s="40">
        <v>38.837937760000003</v>
      </c>
      <c r="BC1802" s="40">
        <v>5.8677066269999996</v>
      </c>
      <c r="BD1802" s="40">
        <v>1.8075821190000001</v>
      </c>
      <c r="BE1802" s="40">
        <v>11.588349450000001</v>
      </c>
      <c r="BF1802" s="40">
        <v>32</v>
      </c>
      <c r="BG1802" s="40">
        <v>60.2</v>
      </c>
      <c r="BH1802" s="40">
        <v>78</v>
      </c>
      <c r="BI1802" s="40">
        <v>20.19808497</v>
      </c>
      <c r="BJ1802" s="40">
        <v>77</v>
      </c>
      <c r="BK1802" s="40">
        <v>71</v>
      </c>
      <c r="BL1802" s="40">
        <v>41.651948650000001</v>
      </c>
      <c r="BM1802" s="40">
        <v>44.444444439999998</v>
      </c>
      <c r="BN1802" s="40">
        <v>70.599999999999994</v>
      </c>
      <c r="BO1802" s="40">
        <v>75</v>
      </c>
      <c r="BP1802" s="40">
        <v>52</v>
      </c>
      <c r="BQ1802" s="40">
        <v>66</v>
      </c>
      <c r="BR1802" s="40">
        <v>67</v>
      </c>
      <c r="BS1802" s="40">
        <v>50</v>
      </c>
      <c r="BT1802" s="40">
        <v>63.3</v>
      </c>
      <c r="BU1802" s="40">
        <v>41.666666669999998</v>
      </c>
      <c r="BV1802" s="40">
        <v>0</v>
      </c>
      <c r="BW1802" s="40">
        <v>0</v>
      </c>
      <c r="BX1802" s="40">
        <v>31.797755330000001</v>
      </c>
      <c r="BY1802" s="40">
        <v>41</v>
      </c>
    </row>
    <row r="1803" spans="1:77" x14ac:dyDescent="0.35">
      <c r="A1803" s="2" t="s">
        <v>418</v>
      </c>
      <c r="B1803" s="2" t="s">
        <v>41</v>
      </c>
      <c r="C1803" s="2">
        <v>2016</v>
      </c>
      <c r="D1803" s="22" t="s">
        <v>597</v>
      </c>
      <c r="E1803" s="22">
        <v>1</v>
      </c>
      <c r="F1803" s="40">
        <v>52.646489639999999</v>
      </c>
      <c r="G1803" s="22">
        <v>29</v>
      </c>
      <c r="H1803" s="40">
        <v>57.776666669999997</v>
      </c>
      <c r="I1803" s="22">
        <v>45</v>
      </c>
      <c r="J1803" s="40">
        <v>50.087290039999999</v>
      </c>
      <c r="K1803" s="22">
        <v>51</v>
      </c>
      <c r="L1803" s="40">
        <v>53.181445850000003</v>
      </c>
      <c r="M1803" s="22">
        <v>16</v>
      </c>
      <c r="N1803" s="40">
        <v>52.47682082</v>
      </c>
      <c r="O1803" s="22">
        <v>24</v>
      </c>
      <c r="P1803" s="40">
        <v>49.710224820000001</v>
      </c>
      <c r="Q1803" s="22">
        <v>32</v>
      </c>
      <c r="R1803" s="40">
        <v>55.8</v>
      </c>
      <c r="S1803" s="40">
        <v>78.599999999999994</v>
      </c>
      <c r="T1803" s="40">
        <v>56.2</v>
      </c>
      <c r="U1803" s="40">
        <v>22.2</v>
      </c>
      <c r="V1803" s="40">
        <v>31.95</v>
      </c>
      <c r="W1803" s="40">
        <v>93</v>
      </c>
      <c r="X1803" s="40">
        <v>78</v>
      </c>
      <c r="Y1803" s="40">
        <v>55</v>
      </c>
      <c r="Z1803" s="40">
        <v>51</v>
      </c>
      <c r="AA1803" s="40">
        <v>63</v>
      </c>
      <c r="AB1803" s="40">
        <v>52</v>
      </c>
      <c r="AC1803" s="40">
        <v>25</v>
      </c>
      <c r="AD1803" s="40">
        <v>86.4</v>
      </c>
      <c r="AE1803" s="40">
        <v>62.5</v>
      </c>
      <c r="AF1803" s="40">
        <v>56</v>
      </c>
      <c r="AG1803" s="40">
        <v>56.2</v>
      </c>
      <c r="AH1803" s="40">
        <v>76.7</v>
      </c>
      <c r="AI1803" s="40">
        <v>83.333333330000002</v>
      </c>
      <c r="AJ1803" s="40" t="s">
        <v>387</v>
      </c>
      <c r="AK1803" s="40">
        <v>45</v>
      </c>
      <c r="AL1803" s="40">
        <v>34.395000000000003</v>
      </c>
      <c r="AM1803" s="40">
        <v>37.405000000000001</v>
      </c>
      <c r="AN1803" s="40">
        <v>1.0029999999999999</v>
      </c>
      <c r="AO1803" s="40">
        <v>46.923857140000003</v>
      </c>
      <c r="AP1803" s="40">
        <v>98</v>
      </c>
      <c r="AQ1803" s="40">
        <v>72</v>
      </c>
      <c r="AR1803" s="40">
        <v>0</v>
      </c>
      <c r="AS1803" s="40">
        <v>16.056999999999999</v>
      </c>
      <c r="AT1803" s="40">
        <v>40.554000000000002</v>
      </c>
      <c r="AU1803" s="40">
        <v>49.577599999999997</v>
      </c>
      <c r="AV1803" s="40">
        <v>80.501666569999998</v>
      </c>
      <c r="AW1803" s="40">
        <v>60.129412019999997</v>
      </c>
      <c r="AX1803" s="40">
        <v>63.4</v>
      </c>
      <c r="AY1803" s="40">
        <v>45.463333759999998</v>
      </c>
      <c r="AZ1803" s="40">
        <v>77.200000290000006</v>
      </c>
      <c r="BA1803" s="40">
        <v>45.75</v>
      </c>
      <c r="BB1803" s="40">
        <v>69.321362769999993</v>
      </c>
      <c r="BC1803" s="40">
        <v>65.923948449999997</v>
      </c>
      <c r="BD1803" s="40">
        <v>16.43577213</v>
      </c>
      <c r="BE1803" s="40">
        <v>64.893746879999995</v>
      </c>
      <c r="BF1803" s="40">
        <v>51.966666670000002</v>
      </c>
      <c r="BG1803" s="40">
        <v>54.3</v>
      </c>
      <c r="BH1803" s="40">
        <v>35</v>
      </c>
      <c r="BI1803" s="40">
        <v>17.614296</v>
      </c>
      <c r="BJ1803" s="40">
        <v>87</v>
      </c>
      <c r="BK1803" s="40">
        <v>65</v>
      </c>
      <c r="BL1803" s="40">
        <v>49.789236189999997</v>
      </c>
      <c r="BM1803" s="40">
        <v>55.555555560000002</v>
      </c>
      <c r="BN1803" s="40">
        <v>44.1</v>
      </c>
      <c r="BO1803" s="40">
        <v>74</v>
      </c>
      <c r="BP1803" s="40">
        <v>63</v>
      </c>
      <c r="BQ1803" s="40">
        <v>41</v>
      </c>
      <c r="BR1803" s="40">
        <v>57</v>
      </c>
      <c r="BS1803" s="40">
        <v>50</v>
      </c>
      <c r="BT1803" s="40">
        <v>39.299999999999997</v>
      </c>
      <c r="BU1803" s="40">
        <v>41.666666669999998</v>
      </c>
      <c r="BV1803" s="40">
        <v>100</v>
      </c>
      <c r="BW1803" s="40">
        <v>0</v>
      </c>
      <c r="BX1803" s="40">
        <v>24.610700479999998</v>
      </c>
      <c r="BY1803" s="40">
        <v>56</v>
      </c>
    </row>
    <row r="1804" spans="1:77" x14ac:dyDescent="0.35">
      <c r="A1804" s="2" t="s">
        <v>404</v>
      </c>
      <c r="B1804" s="2" t="s">
        <v>28</v>
      </c>
      <c r="C1804" s="2">
        <v>2016</v>
      </c>
      <c r="D1804" s="22" t="s">
        <v>600</v>
      </c>
      <c r="E1804" s="22">
        <v>6</v>
      </c>
      <c r="F1804" s="40">
        <v>52.472741929999998</v>
      </c>
      <c r="G1804" s="22">
        <v>30</v>
      </c>
      <c r="H1804" s="40">
        <v>62.773666669999997</v>
      </c>
      <c r="I1804" s="22">
        <v>33</v>
      </c>
      <c r="J1804" s="40">
        <v>42.292712119999997</v>
      </c>
      <c r="K1804" s="22">
        <v>86</v>
      </c>
      <c r="L1804" s="40">
        <v>48.996869230000001</v>
      </c>
      <c r="M1804" s="22">
        <v>32</v>
      </c>
      <c r="N1804" s="40">
        <v>55.226387539999998</v>
      </c>
      <c r="O1804" s="22">
        <v>19</v>
      </c>
      <c r="P1804" s="40">
        <v>53.074074070000002</v>
      </c>
      <c r="Q1804" s="22">
        <v>25</v>
      </c>
      <c r="R1804" s="40">
        <v>73.3</v>
      </c>
      <c r="S1804" s="40">
        <v>75</v>
      </c>
      <c r="T1804" s="40">
        <v>75</v>
      </c>
      <c r="U1804" s="40">
        <v>50</v>
      </c>
      <c r="V1804" s="40">
        <v>49.03</v>
      </c>
      <c r="W1804" s="40">
        <v>59</v>
      </c>
      <c r="X1804" s="40">
        <v>82</v>
      </c>
      <c r="Y1804" s="40">
        <v>51</v>
      </c>
      <c r="Z1804" s="40">
        <v>61</v>
      </c>
      <c r="AA1804" s="40">
        <v>67</v>
      </c>
      <c r="AB1804" s="40">
        <v>46</v>
      </c>
      <c r="AC1804" s="40">
        <v>53.575000000000003</v>
      </c>
      <c r="AD1804" s="40">
        <v>54.7</v>
      </c>
      <c r="AE1804" s="40">
        <v>65</v>
      </c>
      <c r="AF1804" s="40">
        <v>80</v>
      </c>
      <c r="AG1804" s="40">
        <v>52.4</v>
      </c>
      <c r="AH1804" s="40">
        <v>61.8</v>
      </c>
      <c r="AI1804" s="40">
        <v>83.333333330000002</v>
      </c>
      <c r="AJ1804" s="40" t="s">
        <v>387</v>
      </c>
      <c r="AK1804" s="40">
        <v>58.325000000000003</v>
      </c>
      <c r="AL1804" s="40">
        <v>59.164000000000001</v>
      </c>
      <c r="AM1804" s="40">
        <v>12.188000000000001</v>
      </c>
      <c r="AN1804" s="40">
        <v>1.3494999999999999</v>
      </c>
      <c r="AO1804" s="40">
        <v>39.659999999999997</v>
      </c>
      <c r="AP1804" s="40">
        <v>26</v>
      </c>
      <c r="AQ1804" s="40">
        <v>71</v>
      </c>
      <c r="AR1804" s="40">
        <v>0</v>
      </c>
      <c r="AS1804" s="40">
        <v>29.90133333</v>
      </c>
      <c r="AT1804" s="40">
        <v>43.390999999999998</v>
      </c>
      <c r="AU1804" s="40">
        <v>34.584000000000003</v>
      </c>
      <c r="AV1804" s="40">
        <v>59.371666580000003</v>
      </c>
      <c r="AW1804" s="40">
        <v>53.708823670000001</v>
      </c>
      <c r="AX1804" s="40">
        <v>84.48</v>
      </c>
      <c r="AY1804" s="40">
        <v>46.576666439999997</v>
      </c>
      <c r="AZ1804" s="40">
        <v>28.333333029999999</v>
      </c>
      <c r="BA1804" s="40">
        <v>60.625</v>
      </c>
      <c r="BB1804" s="40" t="s">
        <v>387</v>
      </c>
      <c r="BC1804" s="40" t="s">
        <v>387</v>
      </c>
      <c r="BD1804" s="40" t="s">
        <v>387</v>
      </c>
      <c r="BE1804" s="40" t="s">
        <v>387</v>
      </c>
      <c r="BF1804" s="40">
        <v>65.966666669999995</v>
      </c>
      <c r="BG1804" s="40">
        <v>56.5</v>
      </c>
      <c r="BH1804" s="40">
        <v>21</v>
      </c>
      <c r="BI1804" s="40">
        <v>52.362265749999999</v>
      </c>
      <c r="BJ1804" s="40">
        <v>90</v>
      </c>
      <c r="BK1804" s="40">
        <v>66</v>
      </c>
      <c r="BL1804" s="40">
        <v>34.75578033</v>
      </c>
      <c r="BM1804" s="40">
        <v>38.888888889999997</v>
      </c>
      <c r="BN1804" s="40">
        <v>64.7</v>
      </c>
      <c r="BO1804" s="40">
        <v>94</v>
      </c>
      <c r="BP1804" s="40">
        <v>42</v>
      </c>
      <c r="BQ1804" s="40">
        <v>56</v>
      </c>
      <c r="BR1804" s="40">
        <v>63</v>
      </c>
      <c r="BS1804" s="40">
        <v>100</v>
      </c>
      <c r="BT1804" s="40">
        <v>60.3</v>
      </c>
      <c r="BU1804" s="40">
        <v>75</v>
      </c>
      <c r="BV1804" s="40">
        <v>0</v>
      </c>
      <c r="BW1804" s="40">
        <v>0</v>
      </c>
      <c r="BX1804" s="40" t="s">
        <v>387</v>
      </c>
      <c r="BY1804" s="40">
        <v>43</v>
      </c>
    </row>
    <row r="1805" spans="1:77" x14ac:dyDescent="0.35">
      <c r="A1805" s="2" t="s">
        <v>410</v>
      </c>
      <c r="B1805" s="2" t="s">
        <v>33</v>
      </c>
      <c r="C1805" s="2">
        <v>2016</v>
      </c>
      <c r="D1805" s="22" t="s">
        <v>383</v>
      </c>
      <c r="E1805" s="22">
        <v>0</v>
      </c>
      <c r="F1805" s="40">
        <v>52.188358440000002</v>
      </c>
      <c r="G1805" s="22">
        <v>31</v>
      </c>
      <c r="H1805" s="40">
        <v>57.835999999999999</v>
      </c>
      <c r="I1805" s="22">
        <v>43</v>
      </c>
      <c r="J1805" s="40">
        <v>47.7376553</v>
      </c>
      <c r="K1805" s="22">
        <v>63</v>
      </c>
      <c r="L1805" s="40">
        <v>46.636341829999999</v>
      </c>
      <c r="M1805" s="22">
        <v>57</v>
      </c>
      <c r="N1805" s="40">
        <v>49.359177099999997</v>
      </c>
      <c r="O1805" s="22">
        <v>32</v>
      </c>
      <c r="P1805" s="40">
        <v>59.372617990000002</v>
      </c>
      <c r="Q1805" s="22">
        <v>14</v>
      </c>
      <c r="R1805" s="40">
        <v>25.8</v>
      </c>
      <c r="S1805" s="40">
        <v>49.3</v>
      </c>
      <c r="T1805" s="40">
        <v>56.2</v>
      </c>
      <c r="U1805" s="40">
        <v>50</v>
      </c>
      <c r="V1805" s="40">
        <v>45.94</v>
      </c>
      <c r="W1805" s="40">
        <v>60</v>
      </c>
      <c r="X1805" s="40">
        <v>80</v>
      </c>
      <c r="Y1805" s="40">
        <v>58</v>
      </c>
      <c r="Z1805" s="40">
        <v>58</v>
      </c>
      <c r="AA1805" s="40">
        <v>66</v>
      </c>
      <c r="AB1805" s="40">
        <v>62</v>
      </c>
      <c r="AC1805" s="40">
        <v>75</v>
      </c>
      <c r="AD1805" s="40">
        <v>53.3</v>
      </c>
      <c r="AE1805" s="40">
        <v>75</v>
      </c>
      <c r="AF1805" s="40">
        <v>53</v>
      </c>
      <c r="AG1805" s="40">
        <v>65.099999999999994</v>
      </c>
      <c r="AH1805" s="40">
        <v>80.900000000000006</v>
      </c>
      <c r="AI1805" s="40">
        <v>58.333333330000002</v>
      </c>
      <c r="AJ1805" s="40" t="s">
        <v>387</v>
      </c>
      <c r="AK1805" s="40">
        <v>77.775000000000006</v>
      </c>
      <c r="AL1805" s="40">
        <v>32.073</v>
      </c>
      <c r="AM1805" s="40">
        <v>17.303000000000001</v>
      </c>
      <c r="AN1805" s="40">
        <v>36.258000000000003</v>
      </c>
      <c r="AO1805" s="40">
        <v>38.371875000000003</v>
      </c>
      <c r="AP1805" s="40">
        <v>44</v>
      </c>
      <c r="AQ1805" s="40">
        <v>75</v>
      </c>
      <c r="AR1805" s="40">
        <v>0</v>
      </c>
      <c r="AS1805" s="40">
        <v>2.786</v>
      </c>
      <c r="AT1805" s="40">
        <v>33.335500000000003</v>
      </c>
      <c r="AU1805" s="40">
        <v>47.034399999999998</v>
      </c>
      <c r="AV1805" s="40">
        <v>67.036666350000004</v>
      </c>
      <c r="AW1805" s="40">
        <v>94.241176280000005</v>
      </c>
      <c r="AX1805" s="40">
        <v>48.48</v>
      </c>
      <c r="AY1805" s="40">
        <v>29.379999959999999</v>
      </c>
      <c r="AZ1805" s="40">
        <v>88.308333840000003</v>
      </c>
      <c r="BA1805" s="40">
        <v>9.125</v>
      </c>
      <c r="BB1805" s="40">
        <v>67.966391079999994</v>
      </c>
      <c r="BC1805" s="40">
        <v>91.70467318</v>
      </c>
      <c r="BD1805" s="40">
        <v>1.185353858</v>
      </c>
      <c r="BE1805" s="40">
        <v>71.843969580000007</v>
      </c>
      <c r="BF1805" s="40">
        <v>31.266666669999999</v>
      </c>
      <c r="BG1805" s="40">
        <v>19.600000000000001</v>
      </c>
      <c r="BH1805" s="40">
        <v>67.2</v>
      </c>
      <c r="BI1805" s="40">
        <v>2.851055949</v>
      </c>
      <c r="BJ1805" s="40">
        <v>89</v>
      </c>
      <c r="BK1805" s="40">
        <v>79</v>
      </c>
      <c r="BL1805" s="40">
        <v>21.332837829999999</v>
      </c>
      <c r="BM1805" s="40">
        <v>33.333333330000002</v>
      </c>
      <c r="BN1805" s="40">
        <v>32.4</v>
      </c>
      <c r="BO1805" s="40">
        <v>76</v>
      </c>
      <c r="BP1805" s="40">
        <v>61</v>
      </c>
      <c r="BQ1805" s="40">
        <v>78</v>
      </c>
      <c r="BR1805" s="40">
        <v>71</v>
      </c>
      <c r="BS1805" s="40">
        <v>100</v>
      </c>
      <c r="BT1805" s="40">
        <v>75.5</v>
      </c>
      <c r="BU1805" s="40">
        <v>75</v>
      </c>
      <c r="BV1805" s="40">
        <v>100</v>
      </c>
      <c r="BW1805" s="40">
        <v>0</v>
      </c>
      <c r="BX1805" s="40">
        <v>24.610700479999998</v>
      </c>
      <c r="BY1805" s="40">
        <v>45</v>
      </c>
    </row>
    <row r="1806" spans="1:77" x14ac:dyDescent="0.35">
      <c r="A1806" s="2" t="s">
        <v>411</v>
      </c>
      <c r="B1806" s="2" t="s">
        <v>34</v>
      </c>
      <c r="C1806" s="2">
        <v>2016</v>
      </c>
      <c r="D1806" s="22" t="s">
        <v>598</v>
      </c>
      <c r="E1806" s="22">
        <v>1</v>
      </c>
      <c r="F1806" s="40">
        <v>51.577438630000003</v>
      </c>
      <c r="G1806" s="22">
        <v>32</v>
      </c>
      <c r="H1806" s="40">
        <v>58.131999999999998</v>
      </c>
      <c r="I1806" s="22">
        <v>42</v>
      </c>
      <c r="J1806" s="40">
        <v>56.288238640000003</v>
      </c>
      <c r="K1806" s="22">
        <v>31</v>
      </c>
      <c r="L1806" s="40">
        <v>48.511741890000003</v>
      </c>
      <c r="M1806" s="22">
        <v>36</v>
      </c>
      <c r="N1806" s="40">
        <v>52.691340279999999</v>
      </c>
      <c r="O1806" s="22">
        <v>23</v>
      </c>
      <c r="P1806" s="40">
        <v>42.263872339999999</v>
      </c>
      <c r="Q1806" s="22">
        <v>56</v>
      </c>
      <c r="R1806" s="40">
        <v>47.5</v>
      </c>
      <c r="S1806" s="40">
        <v>64.3</v>
      </c>
      <c r="T1806" s="40">
        <v>31.2</v>
      </c>
      <c r="U1806" s="40">
        <v>55.6</v>
      </c>
      <c r="V1806" s="40">
        <v>32.58</v>
      </c>
      <c r="W1806" s="40">
        <v>80</v>
      </c>
      <c r="X1806" s="40">
        <v>83</v>
      </c>
      <c r="Y1806" s="40">
        <v>58</v>
      </c>
      <c r="Z1806" s="40">
        <v>58</v>
      </c>
      <c r="AA1806" s="40">
        <v>66</v>
      </c>
      <c r="AB1806" s="40">
        <v>55</v>
      </c>
      <c r="AC1806" s="40">
        <v>57.5</v>
      </c>
      <c r="AD1806" s="40">
        <v>65.8</v>
      </c>
      <c r="AE1806" s="40">
        <v>52.5</v>
      </c>
      <c r="AF1806" s="40">
        <v>65</v>
      </c>
      <c r="AG1806" s="40">
        <v>60.7</v>
      </c>
      <c r="AH1806" s="40">
        <v>71.3</v>
      </c>
      <c r="AI1806" s="40">
        <v>75</v>
      </c>
      <c r="AJ1806" s="40" t="s">
        <v>387</v>
      </c>
      <c r="AK1806" s="40">
        <v>62.5</v>
      </c>
      <c r="AL1806" s="40">
        <v>18.873000000000001</v>
      </c>
      <c r="AM1806" s="40">
        <v>46.055999999999997</v>
      </c>
      <c r="AN1806" s="40">
        <v>78.657499999999999</v>
      </c>
      <c r="AO1806" s="40">
        <v>43.084125</v>
      </c>
      <c r="AP1806" s="40">
        <v>38</v>
      </c>
      <c r="AQ1806" s="40">
        <v>75</v>
      </c>
      <c r="AR1806" s="40">
        <v>50</v>
      </c>
      <c r="AS1806" s="40">
        <v>0.74099999999999999</v>
      </c>
      <c r="AT1806" s="40" t="s">
        <v>387</v>
      </c>
      <c r="AU1806" s="40">
        <v>34.292999999999999</v>
      </c>
      <c r="AV1806" s="40">
        <v>71.919642359999997</v>
      </c>
      <c r="AW1806" s="40">
        <v>85.535293679999995</v>
      </c>
      <c r="AX1806" s="40">
        <v>75.680000000000007</v>
      </c>
      <c r="AY1806" s="40">
        <v>53.866665179999998</v>
      </c>
      <c r="AZ1806" s="40">
        <v>51.433333900000001</v>
      </c>
      <c r="BA1806" s="40">
        <v>14.625</v>
      </c>
      <c r="BB1806" s="40">
        <v>46.16750622</v>
      </c>
      <c r="BC1806" s="40">
        <v>70.041310899999999</v>
      </c>
      <c r="BD1806" s="40">
        <v>3.3588973320000002</v>
      </c>
      <c r="BE1806" s="40">
        <v>41.543798209999999</v>
      </c>
      <c r="BF1806" s="40">
        <v>39.700000000000003</v>
      </c>
      <c r="BG1806" s="40">
        <v>42.7</v>
      </c>
      <c r="BH1806" s="40">
        <v>50.5</v>
      </c>
      <c r="BI1806" s="40">
        <v>54.323220419999998</v>
      </c>
      <c r="BJ1806" s="40">
        <v>90</v>
      </c>
      <c r="BK1806" s="40">
        <v>80</v>
      </c>
      <c r="BL1806" s="40">
        <v>61.270009979999998</v>
      </c>
      <c r="BM1806" s="40">
        <v>33.333333330000002</v>
      </c>
      <c r="BN1806" s="40">
        <v>38.200000000000003</v>
      </c>
      <c r="BO1806" s="40">
        <v>80</v>
      </c>
      <c r="BP1806" s="40">
        <v>50</v>
      </c>
      <c r="BQ1806" s="40">
        <v>72</v>
      </c>
      <c r="BR1806" s="40">
        <v>70</v>
      </c>
      <c r="BS1806" s="40">
        <v>0</v>
      </c>
      <c r="BT1806" s="40">
        <v>72.5</v>
      </c>
      <c r="BU1806" s="40">
        <v>50</v>
      </c>
      <c r="BV1806" s="40">
        <v>0</v>
      </c>
      <c r="BW1806" s="40">
        <v>0</v>
      </c>
      <c r="BX1806" s="40">
        <v>42.397007100000003</v>
      </c>
      <c r="BY1806" s="40">
        <v>41</v>
      </c>
    </row>
    <row r="1807" spans="1:77" x14ac:dyDescent="0.35">
      <c r="A1807" s="2" t="s">
        <v>427</v>
      </c>
      <c r="B1807" s="2" t="s">
        <v>50</v>
      </c>
      <c r="C1807" s="2">
        <v>2016</v>
      </c>
      <c r="D1807" s="22" t="s">
        <v>599</v>
      </c>
      <c r="E1807" s="22">
        <v>5</v>
      </c>
      <c r="F1807" s="40">
        <v>50.510920040000002</v>
      </c>
      <c r="G1807" s="22">
        <v>33</v>
      </c>
      <c r="H1807" s="40">
        <v>56.224666669999998</v>
      </c>
      <c r="I1807" s="22">
        <v>54</v>
      </c>
      <c r="J1807" s="40">
        <v>53.40276515</v>
      </c>
      <c r="K1807" s="22">
        <v>40</v>
      </c>
      <c r="L1807" s="40">
        <v>46.736632040000003</v>
      </c>
      <c r="M1807" s="22">
        <v>55</v>
      </c>
      <c r="N1807" s="40">
        <v>58.907203000000003</v>
      </c>
      <c r="O1807" s="22">
        <v>15</v>
      </c>
      <c r="P1807" s="40">
        <v>37.283333329999998</v>
      </c>
      <c r="Q1807" s="22">
        <v>77</v>
      </c>
      <c r="R1807" s="40">
        <v>8.3000000000000007</v>
      </c>
      <c r="S1807" s="40">
        <v>42.9</v>
      </c>
      <c r="T1807" s="40">
        <v>56.2</v>
      </c>
      <c r="U1807" s="40">
        <v>61.1</v>
      </c>
      <c r="V1807" s="40">
        <v>44.62</v>
      </c>
      <c r="W1807" s="40">
        <v>77</v>
      </c>
      <c r="X1807" s="40">
        <v>70</v>
      </c>
      <c r="Y1807" s="40">
        <v>61</v>
      </c>
      <c r="Z1807" s="40">
        <v>61</v>
      </c>
      <c r="AA1807" s="40">
        <v>76</v>
      </c>
      <c r="AB1807" s="40">
        <v>59</v>
      </c>
      <c r="AC1807" s="40">
        <v>34.375</v>
      </c>
      <c r="AD1807" s="40">
        <v>84.3</v>
      </c>
      <c r="AE1807" s="40">
        <v>53.575000000000003</v>
      </c>
      <c r="AF1807" s="40">
        <v>54</v>
      </c>
      <c r="AG1807" s="40">
        <v>55</v>
      </c>
      <c r="AH1807" s="40">
        <v>67.8</v>
      </c>
      <c r="AI1807" s="40">
        <v>66.666666669999998</v>
      </c>
      <c r="AJ1807" s="40" t="s">
        <v>387</v>
      </c>
      <c r="AK1807" s="40">
        <v>65.625</v>
      </c>
      <c r="AL1807" s="40">
        <v>31.617999999999999</v>
      </c>
      <c r="AM1807" s="40">
        <v>38.930999999999997</v>
      </c>
      <c r="AN1807" s="40">
        <v>36.220999999999997</v>
      </c>
      <c r="AO1807" s="40">
        <v>49.568750000000001</v>
      </c>
      <c r="AP1807" s="40">
        <v>57</v>
      </c>
      <c r="AQ1807" s="40">
        <v>69</v>
      </c>
      <c r="AR1807" s="40">
        <v>50</v>
      </c>
      <c r="AS1807" s="40">
        <v>3.8763333329999998</v>
      </c>
      <c r="AT1807" s="40">
        <v>38.049166669999998</v>
      </c>
      <c r="AU1807" s="40">
        <v>29.113600000000002</v>
      </c>
      <c r="AV1807" s="40">
        <v>63.74999974</v>
      </c>
      <c r="AW1807" s="40">
        <v>80.670588089999995</v>
      </c>
      <c r="AX1807" s="40">
        <v>74.260000000000005</v>
      </c>
      <c r="AY1807" s="40">
        <v>60.15999996</v>
      </c>
      <c r="AZ1807" s="40">
        <v>49.125000579999998</v>
      </c>
      <c r="BA1807" s="40">
        <v>21.625</v>
      </c>
      <c r="BB1807" s="40" t="s">
        <v>387</v>
      </c>
      <c r="BC1807" s="40" t="s">
        <v>387</v>
      </c>
      <c r="BD1807" s="40" t="s">
        <v>387</v>
      </c>
      <c r="BE1807" s="40" t="s">
        <v>387</v>
      </c>
      <c r="BF1807" s="40">
        <v>37.466666670000002</v>
      </c>
      <c r="BG1807" s="40">
        <v>44</v>
      </c>
      <c r="BH1807" s="40">
        <v>21.6</v>
      </c>
      <c r="BI1807" s="40">
        <v>100</v>
      </c>
      <c r="BJ1807" s="40">
        <v>61</v>
      </c>
      <c r="BK1807" s="40">
        <v>66</v>
      </c>
      <c r="BL1807" s="40">
        <v>82.283754299999998</v>
      </c>
      <c r="BM1807" s="40">
        <v>16.666666670000001</v>
      </c>
      <c r="BN1807" s="40">
        <v>35.299999999999997</v>
      </c>
      <c r="BO1807" s="40">
        <v>66</v>
      </c>
      <c r="BP1807" s="40">
        <v>61</v>
      </c>
      <c r="BQ1807" s="40">
        <v>63</v>
      </c>
      <c r="BR1807" s="40">
        <v>69</v>
      </c>
      <c r="BS1807" s="40">
        <v>0</v>
      </c>
      <c r="BT1807" s="40">
        <v>46.1</v>
      </c>
      <c r="BU1807" s="40">
        <v>58.333333330000002</v>
      </c>
      <c r="BV1807" s="40">
        <v>0</v>
      </c>
      <c r="BW1807" s="40">
        <v>0</v>
      </c>
      <c r="BX1807" s="40" t="s">
        <v>387</v>
      </c>
      <c r="BY1807" s="40">
        <v>32</v>
      </c>
    </row>
    <row r="1808" spans="1:77" x14ac:dyDescent="0.35">
      <c r="A1808" s="2" t="s">
        <v>435</v>
      </c>
      <c r="B1808" s="2" t="s">
        <v>56</v>
      </c>
      <c r="C1808" s="2">
        <v>2016</v>
      </c>
      <c r="D1808" s="22" t="s">
        <v>383</v>
      </c>
      <c r="E1808" s="22">
        <v>3</v>
      </c>
      <c r="F1808" s="40">
        <v>50.470222010000001</v>
      </c>
      <c r="G1808" s="22">
        <v>34</v>
      </c>
      <c r="H1808" s="40">
        <v>67.431666669999998</v>
      </c>
      <c r="I1808" s="22">
        <v>20</v>
      </c>
      <c r="J1808" s="40">
        <v>58.625761359999998</v>
      </c>
      <c r="K1808" s="22">
        <v>23</v>
      </c>
      <c r="L1808" s="40">
        <v>47.595944510000002</v>
      </c>
      <c r="M1808" s="22">
        <v>42</v>
      </c>
      <c r="N1808" s="40">
        <v>35.913122110000003</v>
      </c>
      <c r="O1808" s="22">
        <v>73</v>
      </c>
      <c r="P1808" s="40">
        <v>42.784615379999998</v>
      </c>
      <c r="Q1808" s="22">
        <v>54</v>
      </c>
      <c r="R1808" s="40">
        <v>68.3</v>
      </c>
      <c r="S1808" s="40">
        <v>42.9</v>
      </c>
      <c r="T1808" s="40">
        <v>50</v>
      </c>
      <c r="U1808" s="40">
        <v>66.7</v>
      </c>
      <c r="V1808" s="40">
        <v>40.700000000000003</v>
      </c>
      <c r="W1808" s="40">
        <v>76</v>
      </c>
      <c r="X1808" s="40">
        <v>85</v>
      </c>
      <c r="Y1808" s="40">
        <v>73</v>
      </c>
      <c r="Z1808" s="40">
        <v>68</v>
      </c>
      <c r="AA1808" s="40">
        <v>73</v>
      </c>
      <c r="AB1808" s="40">
        <v>79</v>
      </c>
      <c r="AC1808" s="40">
        <v>62.5</v>
      </c>
      <c r="AD1808" s="40">
        <v>73</v>
      </c>
      <c r="AE1808" s="40">
        <v>84.375</v>
      </c>
      <c r="AF1808" s="40">
        <v>69</v>
      </c>
      <c r="AG1808" s="40">
        <v>57.6</v>
      </c>
      <c r="AH1808" s="40">
        <v>87.2</v>
      </c>
      <c r="AI1808" s="40">
        <v>75</v>
      </c>
      <c r="AJ1808" s="40" t="s">
        <v>387</v>
      </c>
      <c r="AK1808" s="40">
        <v>75</v>
      </c>
      <c r="AL1808" s="40">
        <v>22.65</v>
      </c>
      <c r="AM1808" s="40">
        <v>32.061</v>
      </c>
      <c r="AN1808" s="40">
        <v>38.933500000000002</v>
      </c>
      <c r="AO1808" s="40">
        <v>35.438875000000003</v>
      </c>
      <c r="AP1808" s="40">
        <v>92</v>
      </c>
      <c r="AQ1808" s="40">
        <v>79</v>
      </c>
      <c r="AR1808" s="40">
        <v>50</v>
      </c>
      <c r="AS1808" s="40">
        <v>2.8486666669999998</v>
      </c>
      <c r="AT1808" s="40">
        <v>40.9465</v>
      </c>
      <c r="AU1808" s="40">
        <v>51.25</v>
      </c>
      <c r="AV1808" s="40">
        <v>72.878333380000001</v>
      </c>
      <c r="AW1808" s="40">
        <v>81.949999800000001</v>
      </c>
      <c r="AX1808" s="40">
        <v>63.68</v>
      </c>
      <c r="AY1808" s="40">
        <v>37.110000200000002</v>
      </c>
      <c r="AZ1808" s="40">
        <v>60.82500057</v>
      </c>
      <c r="BA1808" s="40">
        <v>16.875</v>
      </c>
      <c r="BB1808" s="40">
        <v>9.7094844400000007</v>
      </c>
      <c r="BC1808" s="40">
        <v>34.143255879999998</v>
      </c>
      <c r="BD1808" s="40">
        <v>3.8038505E-2</v>
      </c>
      <c r="BE1808" s="40">
        <v>15.3189647</v>
      </c>
      <c r="BF1808" s="40">
        <v>35.700000000000003</v>
      </c>
      <c r="BG1808" s="40">
        <v>52.1</v>
      </c>
      <c r="BH1808" s="40">
        <v>21</v>
      </c>
      <c r="BI1808" s="40" t="s">
        <v>387</v>
      </c>
      <c r="BJ1808" s="40">
        <v>71</v>
      </c>
      <c r="BK1808" s="40">
        <v>83</v>
      </c>
      <c r="BL1808" s="40">
        <v>37.121477540000001</v>
      </c>
      <c r="BM1808" s="40">
        <v>33.333333330000002</v>
      </c>
      <c r="BN1808" s="40">
        <v>58.8</v>
      </c>
      <c r="BO1808" s="40">
        <v>79</v>
      </c>
      <c r="BP1808" s="40">
        <v>61</v>
      </c>
      <c r="BQ1808" s="40">
        <v>67</v>
      </c>
      <c r="BR1808" s="40">
        <v>71</v>
      </c>
      <c r="BS1808" s="40">
        <v>50</v>
      </c>
      <c r="BT1808" s="40">
        <v>62.4</v>
      </c>
      <c r="BU1808" s="40">
        <v>41.666666669999998</v>
      </c>
      <c r="BV1808" s="40">
        <v>0</v>
      </c>
      <c r="BW1808" s="40">
        <v>0</v>
      </c>
      <c r="BX1808" s="40">
        <v>0</v>
      </c>
      <c r="BY1808" s="40">
        <v>32</v>
      </c>
    </row>
    <row r="1809" spans="1:77" x14ac:dyDescent="0.35">
      <c r="A1809" s="2" t="s">
        <v>408</v>
      </c>
      <c r="B1809" s="2" t="s">
        <v>31</v>
      </c>
      <c r="C1809" s="2">
        <v>2016</v>
      </c>
      <c r="D1809" s="22" t="s">
        <v>598</v>
      </c>
      <c r="E1809" s="22">
        <v>20</v>
      </c>
      <c r="F1809" s="40">
        <v>50.46753889</v>
      </c>
      <c r="G1809" s="22">
        <v>35</v>
      </c>
      <c r="H1809" s="40">
        <v>74.799666669999993</v>
      </c>
      <c r="I1809" s="22">
        <v>7</v>
      </c>
      <c r="J1809" s="40">
        <v>62.335450000000002</v>
      </c>
      <c r="K1809" s="22" t="s">
        <v>387</v>
      </c>
      <c r="L1809" s="40">
        <v>42.265200280000002</v>
      </c>
      <c r="M1809" s="22">
        <v>118</v>
      </c>
      <c r="N1809" s="40">
        <v>23.606870570000002</v>
      </c>
      <c r="O1809" s="22">
        <v>114</v>
      </c>
      <c r="P1809" s="40">
        <v>49.330506939999999</v>
      </c>
      <c r="Q1809" s="22">
        <v>35</v>
      </c>
      <c r="R1809" s="40">
        <v>100</v>
      </c>
      <c r="S1809" s="40">
        <v>95.7</v>
      </c>
      <c r="T1809" s="40">
        <v>56.2</v>
      </c>
      <c r="U1809" s="40">
        <v>77.8</v>
      </c>
      <c r="V1809" s="40">
        <v>66.47</v>
      </c>
      <c r="W1809" s="40">
        <v>52</v>
      </c>
      <c r="X1809" s="40">
        <v>99</v>
      </c>
      <c r="Y1809" s="40">
        <v>63</v>
      </c>
      <c r="Z1809" s="40">
        <v>67</v>
      </c>
      <c r="AA1809" s="40">
        <v>63</v>
      </c>
      <c r="AB1809" s="40">
        <v>59</v>
      </c>
      <c r="AC1809" s="40">
        <v>70.825000000000003</v>
      </c>
      <c r="AD1809" s="40">
        <v>85</v>
      </c>
      <c r="AE1809" s="40">
        <v>75</v>
      </c>
      <c r="AF1809" s="40">
        <v>92</v>
      </c>
      <c r="AG1809" s="40">
        <v>64.599999999999994</v>
      </c>
      <c r="AH1809" s="40">
        <v>75.400000000000006</v>
      </c>
      <c r="AI1809" s="40">
        <v>100</v>
      </c>
      <c r="AJ1809" s="40" t="s">
        <v>387</v>
      </c>
      <c r="AK1809" s="40">
        <v>68.75</v>
      </c>
      <c r="AL1809" s="40" t="s">
        <v>387</v>
      </c>
      <c r="AM1809" s="40">
        <v>51.145000000000003</v>
      </c>
      <c r="AN1809" s="40">
        <v>39.381</v>
      </c>
      <c r="AO1809" s="40">
        <v>47.078499999999998</v>
      </c>
      <c r="AP1809" s="40">
        <v>96</v>
      </c>
      <c r="AQ1809" s="40">
        <v>81</v>
      </c>
      <c r="AR1809" s="40">
        <v>0</v>
      </c>
      <c r="AS1809" s="40">
        <v>7.6153333329999997</v>
      </c>
      <c r="AT1809" s="40" t="s">
        <v>387</v>
      </c>
      <c r="AU1809" s="40" t="s">
        <v>387</v>
      </c>
      <c r="AV1809" s="40">
        <v>57.61833334</v>
      </c>
      <c r="AW1809" s="40">
        <v>66.664705459999993</v>
      </c>
      <c r="AX1809" s="40">
        <v>73.56</v>
      </c>
      <c r="AY1809" s="40">
        <v>57.886666320000003</v>
      </c>
      <c r="AZ1809" s="40">
        <v>13.636363530000001</v>
      </c>
      <c r="BA1809" s="40">
        <v>18.875</v>
      </c>
      <c r="BB1809" s="40">
        <v>0</v>
      </c>
      <c r="BC1809" s="40">
        <v>0</v>
      </c>
      <c r="BD1809" s="40">
        <v>0</v>
      </c>
      <c r="BE1809" s="40">
        <v>0</v>
      </c>
      <c r="BF1809" s="40">
        <v>26.833333329999999</v>
      </c>
      <c r="BG1809" s="40">
        <v>33.4</v>
      </c>
      <c r="BH1809" s="40">
        <v>56.9</v>
      </c>
      <c r="BI1809" s="40" t="s">
        <v>387</v>
      </c>
      <c r="BJ1809" s="40">
        <v>63</v>
      </c>
      <c r="BK1809" s="40">
        <v>41</v>
      </c>
      <c r="BL1809" s="40">
        <v>14.93537238</v>
      </c>
      <c r="BM1809" s="40">
        <v>50</v>
      </c>
      <c r="BN1809" s="40">
        <v>85.3</v>
      </c>
      <c r="BO1809" s="40">
        <v>94</v>
      </c>
      <c r="BP1809" s="40">
        <v>53</v>
      </c>
      <c r="BQ1809" s="40">
        <v>65</v>
      </c>
      <c r="BR1809" s="40">
        <v>65</v>
      </c>
      <c r="BS1809" s="40" t="s">
        <v>387</v>
      </c>
      <c r="BT1809" s="40">
        <v>74.2</v>
      </c>
      <c r="BU1809" s="40">
        <v>41.666666669999998</v>
      </c>
      <c r="BV1809" s="40">
        <v>0</v>
      </c>
      <c r="BW1809" s="40">
        <v>0</v>
      </c>
      <c r="BX1809" s="40">
        <v>16.799416600000001</v>
      </c>
      <c r="BY1809" s="40">
        <v>47</v>
      </c>
    </row>
    <row r="1810" spans="1:77" x14ac:dyDescent="0.35">
      <c r="A1810" s="2" t="s">
        <v>445</v>
      </c>
      <c r="B1810" s="2" t="s">
        <v>65</v>
      </c>
      <c r="C1810" s="2">
        <v>2016</v>
      </c>
      <c r="D1810" s="22" t="s">
        <v>600</v>
      </c>
      <c r="E1810" s="22">
        <v>7</v>
      </c>
      <c r="F1810" s="40">
        <v>50.293464630000003</v>
      </c>
      <c r="G1810" s="22">
        <v>36</v>
      </c>
      <c r="H1810" s="40">
        <v>53.923999999999999</v>
      </c>
      <c r="I1810" s="22">
        <v>63</v>
      </c>
      <c r="J1810" s="40">
        <v>45.655890149999998</v>
      </c>
      <c r="K1810" s="22">
        <v>68</v>
      </c>
      <c r="L1810" s="40">
        <v>50.00266173</v>
      </c>
      <c r="M1810" s="22">
        <v>29</v>
      </c>
      <c r="N1810" s="40">
        <v>49.119956469999998</v>
      </c>
      <c r="O1810" s="22" t="s">
        <v>387</v>
      </c>
      <c r="P1810" s="40">
        <v>52.764814809999997</v>
      </c>
      <c r="Q1810" s="22">
        <v>27</v>
      </c>
      <c r="R1810" s="40">
        <v>25.8</v>
      </c>
      <c r="S1810" s="40">
        <v>70.7</v>
      </c>
      <c r="T1810" s="40">
        <v>62.5</v>
      </c>
      <c r="U1810" s="40">
        <v>44.4</v>
      </c>
      <c r="V1810" s="40">
        <v>30.16</v>
      </c>
      <c r="W1810" s="40">
        <v>66</v>
      </c>
      <c r="X1810" s="40">
        <v>79</v>
      </c>
      <c r="Y1810" s="40">
        <v>57</v>
      </c>
      <c r="Z1810" s="40">
        <v>52</v>
      </c>
      <c r="AA1810" s="40">
        <v>68</v>
      </c>
      <c r="AB1810" s="40">
        <v>53</v>
      </c>
      <c r="AC1810" s="40">
        <v>20</v>
      </c>
      <c r="AD1810" s="40">
        <v>69.8</v>
      </c>
      <c r="AE1810" s="40">
        <v>47.5</v>
      </c>
      <c r="AF1810" s="40">
        <v>63</v>
      </c>
      <c r="AG1810" s="40">
        <v>49.1</v>
      </c>
      <c r="AH1810" s="40">
        <v>69.7</v>
      </c>
      <c r="AI1810" s="40">
        <v>66.666666669999998</v>
      </c>
      <c r="AJ1810" s="40" t="s">
        <v>387</v>
      </c>
      <c r="AK1810" s="40">
        <v>52.774999999999999</v>
      </c>
      <c r="AL1810" s="40">
        <v>39.664000000000001</v>
      </c>
      <c r="AM1810" s="40">
        <v>56.743000000000002</v>
      </c>
      <c r="AN1810" s="40">
        <v>12.1365</v>
      </c>
      <c r="AO1810" s="40">
        <v>37.429625000000001</v>
      </c>
      <c r="AP1810" s="40">
        <v>46</v>
      </c>
      <c r="AQ1810" s="40">
        <v>72</v>
      </c>
      <c r="AR1810" s="40">
        <v>0</v>
      </c>
      <c r="AS1810" s="40">
        <v>4.4136666670000002</v>
      </c>
      <c r="AT1810" s="40" t="s">
        <v>387</v>
      </c>
      <c r="AU1810" s="40">
        <v>33.932600000000001</v>
      </c>
      <c r="AV1810" s="40">
        <v>77.985714130000005</v>
      </c>
      <c r="AW1810" s="40">
        <v>72.667647200000005</v>
      </c>
      <c r="AX1810" s="40">
        <v>83.84</v>
      </c>
      <c r="AY1810" s="40">
        <v>45.206666149999997</v>
      </c>
      <c r="AZ1810" s="40">
        <v>61.34999972</v>
      </c>
      <c r="BA1810" s="40">
        <v>20.625</v>
      </c>
      <c r="BB1810" s="40" t="s">
        <v>387</v>
      </c>
      <c r="BC1810" s="40" t="s">
        <v>387</v>
      </c>
      <c r="BD1810" s="40" t="s">
        <v>387</v>
      </c>
      <c r="BE1810" s="40" t="s">
        <v>387</v>
      </c>
      <c r="BF1810" s="40">
        <v>38.333333330000002</v>
      </c>
      <c r="BG1810" s="40">
        <v>53</v>
      </c>
      <c r="BH1810" s="40">
        <v>25.4</v>
      </c>
      <c r="BI1810" s="40" t="s">
        <v>387</v>
      </c>
      <c r="BJ1810" s="40">
        <v>86</v>
      </c>
      <c r="BK1810" s="40">
        <v>55</v>
      </c>
      <c r="BL1810" s="40">
        <v>36.986405490000003</v>
      </c>
      <c r="BM1810" s="40">
        <v>27.777777780000001</v>
      </c>
      <c r="BN1810" s="40">
        <v>50</v>
      </c>
      <c r="BO1810" s="40">
        <v>70</v>
      </c>
      <c r="BP1810" s="40">
        <v>54</v>
      </c>
      <c r="BQ1810" s="40">
        <v>59</v>
      </c>
      <c r="BR1810" s="40">
        <v>65</v>
      </c>
      <c r="BS1810" s="40">
        <v>100</v>
      </c>
      <c r="BT1810" s="40">
        <v>71.400000000000006</v>
      </c>
      <c r="BU1810" s="40">
        <v>50</v>
      </c>
      <c r="BV1810" s="40">
        <v>0</v>
      </c>
      <c r="BW1810" s="40">
        <v>50</v>
      </c>
      <c r="BX1810" s="40" t="s">
        <v>387</v>
      </c>
      <c r="BY1810" s="40">
        <v>36</v>
      </c>
    </row>
    <row r="1811" spans="1:77" x14ac:dyDescent="0.35">
      <c r="A1811" s="2" t="s">
        <v>419</v>
      </c>
      <c r="B1811" s="2" t="s">
        <v>42</v>
      </c>
      <c r="C1811" s="2">
        <v>2016</v>
      </c>
      <c r="D1811" s="22" t="s">
        <v>405</v>
      </c>
      <c r="E1811" s="22">
        <v>1</v>
      </c>
      <c r="F1811" s="40">
        <v>50.279404020000001</v>
      </c>
      <c r="G1811" s="22">
        <v>37</v>
      </c>
      <c r="H1811" s="40">
        <v>56.030666670000002</v>
      </c>
      <c r="I1811" s="22">
        <v>55</v>
      </c>
      <c r="J1811" s="40">
        <v>45.417806820000003</v>
      </c>
      <c r="K1811" s="22">
        <v>69</v>
      </c>
      <c r="L1811" s="40">
        <v>47.424071849999997</v>
      </c>
      <c r="M1811" s="22">
        <v>44</v>
      </c>
      <c r="N1811" s="40">
        <v>54.410775749999999</v>
      </c>
      <c r="O1811" s="22">
        <v>20</v>
      </c>
      <c r="P1811" s="40">
        <v>48.113699019999999</v>
      </c>
      <c r="Q1811" s="22">
        <v>40</v>
      </c>
      <c r="R1811" s="40">
        <v>41.7</v>
      </c>
      <c r="S1811" s="40">
        <v>39.299999999999997</v>
      </c>
      <c r="T1811" s="40">
        <v>43.7</v>
      </c>
      <c r="U1811" s="40">
        <v>50</v>
      </c>
      <c r="V1811" s="40">
        <v>50.76</v>
      </c>
      <c r="W1811" s="40">
        <v>56</v>
      </c>
      <c r="X1811" s="40">
        <v>66</v>
      </c>
      <c r="Y1811" s="40">
        <v>54</v>
      </c>
      <c r="Z1811" s="40">
        <v>70</v>
      </c>
      <c r="AA1811" s="40">
        <v>60</v>
      </c>
      <c r="AB1811" s="40">
        <v>55</v>
      </c>
      <c r="AC1811" s="40">
        <v>55.274999999999999</v>
      </c>
      <c r="AD1811" s="40">
        <v>61.1</v>
      </c>
      <c r="AE1811" s="40">
        <v>75.625</v>
      </c>
      <c r="AF1811" s="40">
        <v>62</v>
      </c>
      <c r="AG1811" s="40">
        <v>38.700000000000003</v>
      </c>
      <c r="AH1811" s="40">
        <v>59.3</v>
      </c>
      <c r="AI1811" s="40">
        <v>75</v>
      </c>
      <c r="AJ1811" s="40" t="s">
        <v>387</v>
      </c>
      <c r="AK1811" s="40">
        <v>43.424999999999997</v>
      </c>
      <c r="AL1811" s="40">
        <v>71.132000000000005</v>
      </c>
      <c r="AM1811" s="40">
        <v>9.7479999999999993</v>
      </c>
      <c r="AN1811" s="40">
        <v>2.226</v>
      </c>
      <c r="AO1811" s="40">
        <v>36.064875000000001</v>
      </c>
      <c r="AP1811" s="40">
        <v>56</v>
      </c>
      <c r="AQ1811" s="40">
        <v>58</v>
      </c>
      <c r="AR1811" s="40">
        <v>50</v>
      </c>
      <c r="AS1811" s="40">
        <v>14.821</v>
      </c>
      <c r="AT1811" s="40">
        <v>45.874666670000003</v>
      </c>
      <c r="AU1811" s="40">
        <v>48.02</v>
      </c>
      <c r="AV1811" s="40">
        <v>72.296666619999996</v>
      </c>
      <c r="AW1811" s="40">
        <v>65.91764732</v>
      </c>
      <c r="AX1811" s="40">
        <v>71.959999999999994</v>
      </c>
      <c r="AY1811" s="40">
        <v>42.660000140000001</v>
      </c>
      <c r="AZ1811" s="40">
        <v>22.516665929999998</v>
      </c>
      <c r="BA1811" s="40">
        <v>42.75</v>
      </c>
      <c r="BB1811" s="40">
        <v>99.211101279999994</v>
      </c>
      <c r="BC1811" s="40">
        <v>65.65379222</v>
      </c>
      <c r="BD1811" s="40">
        <v>26.848878370000001</v>
      </c>
      <c r="BE1811" s="40">
        <v>70.044551240000004</v>
      </c>
      <c r="BF1811" s="40">
        <v>47.733333330000001</v>
      </c>
      <c r="BG1811" s="40">
        <v>50.1</v>
      </c>
      <c r="BH1811" s="40">
        <v>38</v>
      </c>
      <c r="BI1811" s="40">
        <v>14.641089600000001</v>
      </c>
      <c r="BJ1811" s="40">
        <v>95</v>
      </c>
      <c r="BK1811" s="40">
        <v>51</v>
      </c>
      <c r="BL1811" s="40">
        <v>40.285787169999999</v>
      </c>
      <c r="BM1811" s="40">
        <v>16.666666670000001</v>
      </c>
      <c r="BN1811" s="40">
        <v>73.5</v>
      </c>
      <c r="BO1811" s="40">
        <v>74</v>
      </c>
      <c r="BP1811" s="40">
        <v>57</v>
      </c>
      <c r="BQ1811" s="40">
        <v>62</v>
      </c>
      <c r="BR1811" s="40">
        <v>57</v>
      </c>
      <c r="BS1811" s="40">
        <v>50</v>
      </c>
      <c r="BT1811" s="40">
        <v>52.7</v>
      </c>
      <c r="BU1811" s="40">
        <v>83.333333330000002</v>
      </c>
      <c r="BV1811" s="40">
        <v>0</v>
      </c>
      <c r="BW1811" s="40">
        <v>0</v>
      </c>
      <c r="BX1811" s="40">
        <v>61.278087210000002</v>
      </c>
      <c r="BY1811" s="40">
        <v>38</v>
      </c>
    </row>
    <row r="1812" spans="1:77" x14ac:dyDescent="0.35">
      <c r="A1812" s="2" t="s">
        <v>437</v>
      </c>
      <c r="B1812" s="2" t="s">
        <v>58</v>
      </c>
      <c r="C1812" s="2">
        <v>2016</v>
      </c>
      <c r="D1812" s="22" t="s">
        <v>598</v>
      </c>
      <c r="E1812" s="22">
        <v>13</v>
      </c>
      <c r="F1812" s="40">
        <v>50.135532529999999</v>
      </c>
      <c r="G1812" s="22">
        <v>38</v>
      </c>
      <c r="H1812" s="40">
        <v>68.371666669999996</v>
      </c>
      <c r="I1812" s="22">
        <v>18</v>
      </c>
      <c r="J1812" s="40">
        <v>59.390647190000003</v>
      </c>
      <c r="K1812" s="22">
        <v>22</v>
      </c>
      <c r="L1812" s="40">
        <v>51.493074829999998</v>
      </c>
      <c r="M1812" s="22">
        <v>20</v>
      </c>
      <c r="N1812" s="40">
        <v>30.550523989999999</v>
      </c>
      <c r="O1812" s="22">
        <v>95</v>
      </c>
      <c r="P1812" s="40">
        <v>40.871749989999998</v>
      </c>
      <c r="Q1812" s="22">
        <v>63</v>
      </c>
      <c r="R1812" s="40">
        <v>95.8</v>
      </c>
      <c r="S1812" s="40">
        <v>78.599999999999994</v>
      </c>
      <c r="T1812" s="40">
        <v>43.7</v>
      </c>
      <c r="U1812" s="40">
        <v>66.7</v>
      </c>
      <c r="V1812" s="40">
        <v>70.900000000000006</v>
      </c>
      <c r="W1812" s="40">
        <v>89</v>
      </c>
      <c r="X1812" s="40">
        <v>79</v>
      </c>
      <c r="Y1812" s="40">
        <v>58</v>
      </c>
      <c r="Z1812" s="40">
        <v>61</v>
      </c>
      <c r="AA1812" s="40">
        <v>67</v>
      </c>
      <c r="AB1812" s="40">
        <v>58</v>
      </c>
      <c r="AC1812" s="40">
        <v>63.9</v>
      </c>
      <c r="AD1812" s="40">
        <v>67.2</v>
      </c>
      <c r="AE1812" s="40">
        <v>52.774999999999999</v>
      </c>
      <c r="AF1812" s="40">
        <v>74</v>
      </c>
      <c r="AG1812" s="40">
        <v>87.7</v>
      </c>
      <c r="AH1812" s="40">
        <v>67.400000000000006</v>
      </c>
      <c r="AI1812" s="40">
        <v>83.333333330000002</v>
      </c>
      <c r="AJ1812" s="40" t="s">
        <v>387</v>
      </c>
      <c r="AK1812" s="40">
        <v>47.225000000000001</v>
      </c>
      <c r="AL1812" s="40">
        <v>32.436</v>
      </c>
      <c r="AM1812" s="40">
        <v>35.941000000000003</v>
      </c>
      <c r="AN1812" s="40">
        <v>45.384500000000003</v>
      </c>
      <c r="AO1812" s="40">
        <v>54.877285710000002</v>
      </c>
      <c r="AP1812" s="40">
        <v>83</v>
      </c>
      <c r="AQ1812" s="40">
        <v>66</v>
      </c>
      <c r="AR1812" s="40">
        <v>50</v>
      </c>
      <c r="AS1812" s="40">
        <v>9.4666666670000001</v>
      </c>
      <c r="AT1812" s="40">
        <v>41.359499999999997</v>
      </c>
      <c r="AU1812" s="40">
        <v>70.498500000000007</v>
      </c>
      <c r="AV1812" s="40">
        <v>52.129629270000002</v>
      </c>
      <c r="AW1812" s="40">
        <v>70.673529490000007</v>
      </c>
      <c r="AX1812" s="40">
        <v>70.92</v>
      </c>
      <c r="AY1812" s="40">
        <v>40.496666050000002</v>
      </c>
      <c r="AZ1812" s="40">
        <v>81.018181990000002</v>
      </c>
      <c r="BA1812" s="40">
        <v>26.875</v>
      </c>
      <c r="BB1812" s="40">
        <v>15.389168740000001</v>
      </c>
      <c r="BC1812" s="40">
        <v>0</v>
      </c>
      <c r="BD1812" s="40">
        <v>0</v>
      </c>
      <c r="BE1812" s="40">
        <v>0</v>
      </c>
      <c r="BF1812" s="40">
        <v>38.366666670000001</v>
      </c>
      <c r="BG1812" s="40">
        <v>47.8</v>
      </c>
      <c r="BH1812" s="40" t="s">
        <v>387</v>
      </c>
      <c r="BI1812" s="40" t="s">
        <v>387</v>
      </c>
      <c r="BJ1812" s="40">
        <v>67</v>
      </c>
      <c r="BK1812" s="40">
        <v>56</v>
      </c>
      <c r="BL1812" s="40">
        <v>50.398880499999997</v>
      </c>
      <c r="BM1812" s="40">
        <v>33.333333330000002</v>
      </c>
      <c r="BN1812" s="40">
        <v>73.5</v>
      </c>
      <c r="BO1812" s="40">
        <v>75</v>
      </c>
      <c r="BP1812" s="40">
        <v>54</v>
      </c>
      <c r="BQ1812" s="40">
        <v>66</v>
      </c>
      <c r="BR1812" s="40">
        <v>65</v>
      </c>
      <c r="BS1812" s="40">
        <v>0</v>
      </c>
      <c r="BT1812" s="40">
        <v>52.7</v>
      </c>
      <c r="BU1812" s="40">
        <v>50</v>
      </c>
      <c r="BV1812" s="40">
        <v>0</v>
      </c>
      <c r="BW1812" s="40">
        <v>0</v>
      </c>
      <c r="BX1812" s="40">
        <v>16.799416600000001</v>
      </c>
      <c r="BY1812" s="40">
        <v>45</v>
      </c>
    </row>
    <row r="1813" spans="1:77" x14ac:dyDescent="0.35">
      <c r="A1813" s="2" t="s">
        <v>444</v>
      </c>
      <c r="B1813" s="2" t="s">
        <v>64</v>
      </c>
      <c r="C1813" s="2">
        <v>2016</v>
      </c>
      <c r="D1813" s="22" t="s">
        <v>383</v>
      </c>
      <c r="E1813" s="22">
        <v>11</v>
      </c>
      <c r="F1813" s="40">
        <v>50.049811750000003</v>
      </c>
      <c r="G1813" s="22">
        <v>39</v>
      </c>
      <c r="H1813" s="40">
        <v>65.072000000000003</v>
      </c>
      <c r="I1813" s="22">
        <v>28</v>
      </c>
      <c r="J1813" s="40">
        <v>55.543208329999999</v>
      </c>
      <c r="K1813" s="22">
        <v>36</v>
      </c>
      <c r="L1813" s="40">
        <v>55.830998610000002</v>
      </c>
      <c r="M1813" s="22">
        <v>11</v>
      </c>
      <c r="N1813" s="40">
        <v>25.8410826</v>
      </c>
      <c r="O1813" s="22">
        <v>110</v>
      </c>
      <c r="P1813" s="40">
        <v>47.961769199999999</v>
      </c>
      <c r="Q1813" s="22">
        <v>41</v>
      </c>
      <c r="R1813" s="40">
        <v>91.7</v>
      </c>
      <c r="S1813" s="40">
        <v>71.400000000000006</v>
      </c>
      <c r="T1813" s="40">
        <v>50</v>
      </c>
      <c r="U1813" s="40">
        <v>83.3</v>
      </c>
      <c r="V1813" s="40">
        <v>71.58</v>
      </c>
      <c r="W1813" s="40">
        <v>63</v>
      </c>
      <c r="X1813" s="40">
        <v>93</v>
      </c>
      <c r="Y1813" s="40">
        <v>54</v>
      </c>
      <c r="Z1813" s="40">
        <v>61</v>
      </c>
      <c r="AA1813" s="40">
        <v>59</v>
      </c>
      <c r="AB1813" s="40">
        <v>55</v>
      </c>
      <c r="AC1813" s="40">
        <v>46.875</v>
      </c>
      <c r="AD1813" s="40">
        <v>22.6</v>
      </c>
      <c r="AE1813" s="40">
        <v>65.625</v>
      </c>
      <c r="AF1813" s="40">
        <v>88</v>
      </c>
      <c r="AG1813" s="40">
        <v>64.7</v>
      </c>
      <c r="AH1813" s="40">
        <v>67.400000000000006</v>
      </c>
      <c r="AI1813" s="40">
        <v>91.666666669999998</v>
      </c>
      <c r="AJ1813" s="40" t="s">
        <v>387</v>
      </c>
      <c r="AK1813" s="40">
        <v>56.25</v>
      </c>
      <c r="AL1813" s="40">
        <v>23.463999999999999</v>
      </c>
      <c r="AM1813" s="40">
        <v>71.756</v>
      </c>
      <c r="AN1813" s="40">
        <v>39.28</v>
      </c>
      <c r="AO1813" s="40">
        <v>37.458624999999998</v>
      </c>
      <c r="AP1813" s="40">
        <v>84</v>
      </c>
      <c r="AQ1813" s="40">
        <v>75</v>
      </c>
      <c r="AR1813" s="40">
        <v>0</v>
      </c>
      <c r="AS1813" s="40">
        <v>7.6153333329999997</v>
      </c>
      <c r="AT1813" s="40" t="s">
        <v>387</v>
      </c>
      <c r="AU1813" s="40">
        <v>60.893599999999999</v>
      </c>
      <c r="AV1813" s="40">
        <v>91.819643009999993</v>
      </c>
      <c r="AW1813" s="40">
        <v>90.379411450000006</v>
      </c>
      <c r="AX1813" s="40">
        <v>57.42</v>
      </c>
      <c r="AY1813" s="40">
        <v>22.770000110000002</v>
      </c>
      <c r="AZ1813" s="40">
        <v>90.50000095</v>
      </c>
      <c r="BA1813" s="40">
        <v>25.25</v>
      </c>
      <c r="BB1813" s="40">
        <v>15.389168740000001</v>
      </c>
      <c r="BC1813" s="40">
        <v>0</v>
      </c>
      <c r="BD1813" s="40">
        <v>0.56809538299999995</v>
      </c>
      <c r="BE1813" s="40">
        <v>20.944260409999998</v>
      </c>
      <c r="BF1813" s="40">
        <v>27.033333330000001</v>
      </c>
      <c r="BG1813" s="40">
        <v>29.6</v>
      </c>
      <c r="BH1813" s="40">
        <v>15</v>
      </c>
      <c r="BI1813" s="40" t="s">
        <v>387</v>
      </c>
      <c r="BJ1813" s="40">
        <v>66</v>
      </c>
      <c r="BK1813" s="40">
        <v>43</v>
      </c>
      <c r="BL1813" s="40">
        <v>40.875968129999997</v>
      </c>
      <c r="BM1813" s="40">
        <v>50</v>
      </c>
      <c r="BN1813" s="40">
        <v>85.3</v>
      </c>
      <c r="BO1813" s="40">
        <v>81</v>
      </c>
      <c r="BP1813" s="40">
        <v>49</v>
      </c>
      <c r="BQ1813" s="40">
        <v>64</v>
      </c>
      <c r="BR1813" s="40">
        <v>63</v>
      </c>
      <c r="BS1813" s="40">
        <v>50</v>
      </c>
      <c r="BT1813" s="40">
        <v>83.1</v>
      </c>
      <c r="BU1813" s="40">
        <v>25</v>
      </c>
      <c r="BV1813" s="40">
        <v>30.102999570000001</v>
      </c>
      <c r="BW1813" s="40">
        <v>0</v>
      </c>
      <c r="BX1813" s="40">
        <v>0</v>
      </c>
      <c r="BY1813" s="40">
        <v>43</v>
      </c>
    </row>
    <row r="1814" spans="1:77" x14ac:dyDescent="0.35">
      <c r="A1814" s="2" t="s">
        <v>450</v>
      </c>
      <c r="B1814" s="2" t="s">
        <v>70</v>
      </c>
      <c r="C1814" s="2">
        <v>2016</v>
      </c>
      <c r="D1814" s="22" t="s">
        <v>600</v>
      </c>
      <c r="E1814" s="22">
        <v>9</v>
      </c>
      <c r="F1814" s="40">
        <v>49.85601063</v>
      </c>
      <c r="G1814" s="22">
        <v>40</v>
      </c>
      <c r="H1814" s="40">
        <v>70.234999999999999</v>
      </c>
      <c r="I1814" s="22">
        <v>13</v>
      </c>
      <c r="J1814" s="40">
        <v>58.321545450000002</v>
      </c>
      <c r="K1814" s="22">
        <v>26</v>
      </c>
      <c r="L1814" s="40">
        <v>43.602263700000002</v>
      </c>
      <c r="M1814" s="22">
        <v>104</v>
      </c>
      <c r="N1814" s="40">
        <v>25.20508237</v>
      </c>
      <c r="O1814" s="22">
        <v>113</v>
      </c>
      <c r="P1814" s="40">
        <v>51.916161619999997</v>
      </c>
      <c r="Q1814" s="22">
        <v>28</v>
      </c>
      <c r="R1814" s="40">
        <v>99.2</v>
      </c>
      <c r="S1814" s="40">
        <v>81.400000000000006</v>
      </c>
      <c r="T1814" s="40">
        <v>50</v>
      </c>
      <c r="U1814" s="40">
        <v>77.8</v>
      </c>
      <c r="V1814" s="40">
        <v>61.15</v>
      </c>
      <c r="W1814" s="40">
        <v>48</v>
      </c>
      <c r="X1814" s="40">
        <v>97</v>
      </c>
      <c r="Y1814" s="40">
        <v>54</v>
      </c>
      <c r="Z1814" s="40">
        <v>68</v>
      </c>
      <c r="AA1814" s="40">
        <v>55</v>
      </c>
      <c r="AB1814" s="40">
        <v>50</v>
      </c>
      <c r="AC1814" s="40">
        <v>69.45</v>
      </c>
      <c r="AD1814" s="40">
        <v>73.3</v>
      </c>
      <c r="AE1814" s="40">
        <v>72.224999999999994</v>
      </c>
      <c r="AF1814" s="40">
        <v>97</v>
      </c>
      <c r="AG1814" s="40">
        <v>52</v>
      </c>
      <c r="AH1814" s="40">
        <v>72.5</v>
      </c>
      <c r="AI1814" s="40">
        <v>100</v>
      </c>
      <c r="AJ1814" s="40" t="s">
        <v>387</v>
      </c>
      <c r="AK1814" s="40">
        <v>75</v>
      </c>
      <c r="AL1814" s="40">
        <v>33.817999999999998</v>
      </c>
      <c r="AM1814" s="40">
        <v>52.308</v>
      </c>
      <c r="AN1814" s="40">
        <v>49.777000000000001</v>
      </c>
      <c r="AO1814" s="40">
        <v>33.134</v>
      </c>
      <c r="AP1814" s="40">
        <v>92</v>
      </c>
      <c r="AQ1814" s="40">
        <v>81</v>
      </c>
      <c r="AR1814" s="40">
        <v>0</v>
      </c>
      <c r="AS1814" s="40">
        <v>7.1369999999999996</v>
      </c>
      <c r="AT1814" s="40" t="s">
        <v>387</v>
      </c>
      <c r="AU1814" s="40">
        <v>36.826599999999999</v>
      </c>
      <c r="AV1814" s="40">
        <v>55.894999859999999</v>
      </c>
      <c r="AW1814" s="40">
        <v>72.691176409999997</v>
      </c>
      <c r="AX1814" s="40">
        <v>71.28</v>
      </c>
      <c r="AY1814" s="40">
        <v>37.029999940000003</v>
      </c>
      <c r="AZ1814" s="40">
        <v>43.458333359999997</v>
      </c>
      <c r="BA1814" s="40">
        <v>24.5</v>
      </c>
      <c r="BB1814" s="40" t="s">
        <v>387</v>
      </c>
      <c r="BC1814" s="40" t="s">
        <v>387</v>
      </c>
      <c r="BD1814" s="40" t="s">
        <v>387</v>
      </c>
      <c r="BE1814" s="40" t="s">
        <v>387</v>
      </c>
      <c r="BF1814" s="40">
        <v>36.066666669999996</v>
      </c>
      <c r="BG1814" s="40">
        <v>9.6999999999999993</v>
      </c>
      <c r="BH1814" s="40">
        <v>20.8</v>
      </c>
      <c r="BI1814" s="40">
        <v>5.0475055910000002</v>
      </c>
      <c r="BJ1814" s="40">
        <v>73</v>
      </c>
      <c r="BK1814" s="40">
        <v>12</v>
      </c>
      <c r="BL1814" s="40">
        <v>19.821404359999999</v>
      </c>
      <c r="BM1814" s="40">
        <v>44.444444439999998</v>
      </c>
      <c r="BN1814" s="40">
        <v>94.1</v>
      </c>
      <c r="BO1814" s="40">
        <v>94</v>
      </c>
      <c r="BP1814" s="40">
        <v>38</v>
      </c>
      <c r="BQ1814" s="40">
        <v>60</v>
      </c>
      <c r="BR1814" s="40">
        <v>63</v>
      </c>
      <c r="BS1814" s="40" t="s">
        <v>387</v>
      </c>
      <c r="BT1814" s="40">
        <v>74.2</v>
      </c>
      <c r="BU1814" s="40">
        <v>58.333333330000002</v>
      </c>
      <c r="BV1814" s="40">
        <v>0</v>
      </c>
      <c r="BW1814" s="40">
        <v>0</v>
      </c>
      <c r="BX1814" s="40" t="s">
        <v>387</v>
      </c>
      <c r="BY1814" s="40">
        <v>45</v>
      </c>
    </row>
    <row r="1815" spans="1:77" x14ac:dyDescent="0.35">
      <c r="A1815" s="2" t="s">
        <v>417</v>
      </c>
      <c r="B1815" s="2" t="s">
        <v>40</v>
      </c>
      <c r="C1815" s="2">
        <v>2016</v>
      </c>
      <c r="D1815" s="22" t="s">
        <v>597</v>
      </c>
      <c r="E1815" s="22">
        <v>12</v>
      </c>
      <c r="F1815" s="40">
        <v>49.702336799999998</v>
      </c>
      <c r="G1815" s="22">
        <v>41</v>
      </c>
      <c r="H1815" s="40">
        <v>61.947333329999999</v>
      </c>
      <c r="I1815" s="22">
        <v>35</v>
      </c>
      <c r="J1815" s="40">
        <v>36.421188309999998</v>
      </c>
      <c r="K1815" s="22">
        <v>117</v>
      </c>
      <c r="L1815" s="40">
        <v>67.538444249999998</v>
      </c>
      <c r="M1815" s="22">
        <v>2</v>
      </c>
      <c r="N1815" s="40">
        <v>32.496202699999998</v>
      </c>
      <c r="O1815" s="22">
        <v>89</v>
      </c>
      <c r="P1815" s="40">
        <v>50.108515420000003</v>
      </c>
      <c r="Q1815" s="22">
        <v>31</v>
      </c>
      <c r="R1815" s="40">
        <v>87.5</v>
      </c>
      <c r="S1815" s="40">
        <v>67.900000000000006</v>
      </c>
      <c r="T1815" s="40">
        <v>56.2</v>
      </c>
      <c r="U1815" s="40">
        <v>72.2</v>
      </c>
      <c r="V1815" s="40">
        <v>54.86</v>
      </c>
      <c r="W1815" s="40">
        <v>50</v>
      </c>
      <c r="X1815" s="40">
        <v>84</v>
      </c>
      <c r="Y1815" s="40">
        <v>48</v>
      </c>
      <c r="Z1815" s="40">
        <v>55</v>
      </c>
      <c r="AA1815" s="40">
        <v>53</v>
      </c>
      <c r="AB1815" s="40">
        <v>43</v>
      </c>
      <c r="AC1815" s="40">
        <v>50</v>
      </c>
      <c r="AD1815" s="40">
        <v>50.8</v>
      </c>
      <c r="AE1815" s="40">
        <v>68.75</v>
      </c>
      <c r="AF1815" s="40">
        <v>88</v>
      </c>
      <c r="AG1815" s="40">
        <v>35.799999999999997</v>
      </c>
      <c r="AH1815" s="40">
        <v>44.5</v>
      </c>
      <c r="AI1815" s="40">
        <v>75</v>
      </c>
      <c r="AJ1815" s="40" t="s">
        <v>387</v>
      </c>
      <c r="AK1815" s="40">
        <v>56.25</v>
      </c>
      <c r="AL1815" s="40">
        <v>30.617999999999999</v>
      </c>
      <c r="AM1815" s="40">
        <v>6.3609999999999998</v>
      </c>
      <c r="AN1815" s="40">
        <v>1.6214999999999999</v>
      </c>
      <c r="AO1815" s="40">
        <v>40.48257143</v>
      </c>
      <c r="AP1815" s="40">
        <v>61</v>
      </c>
      <c r="AQ1815" s="40">
        <v>49</v>
      </c>
      <c r="AR1815" s="40">
        <v>0</v>
      </c>
      <c r="AS1815" s="40">
        <v>84.028000000000006</v>
      </c>
      <c r="AT1815" s="40">
        <v>47.305199999999999</v>
      </c>
      <c r="AU1815" s="40">
        <v>65.210666669999995</v>
      </c>
      <c r="AV1815" s="40">
        <v>73.255172470000005</v>
      </c>
      <c r="AW1815" s="40">
        <v>65.785294370000003</v>
      </c>
      <c r="AX1815" s="40">
        <v>80</v>
      </c>
      <c r="AY1815" s="40">
        <v>60.886665960000002</v>
      </c>
      <c r="AZ1815" s="40">
        <v>38.374998769999998</v>
      </c>
      <c r="BA1815" s="40">
        <v>93</v>
      </c>
      <c r="BB1815" s="40">
        <v>9.7094844400000007</v>
      </c>
      <c r="BC1815" s="40">
        <v>100</v>
      </c>
      <c r="BD1815" s="40">
        <v>1.28542903</v>
      </c>
      <c r="BE1815" s="40">
        <v>0</v>
      </c>
      <c r="BF1815" s="40">
        <v>39.700000000000003</v>
      </c>
      <c r="BG1815" s="40">
        <v>41.5</v>
      </c>
      <c r="BH1815" s="40">
        <v>13.3</v>
      </c>
      <c r="BI1815" s="40">
        <v>0</v>
      </c>
      <c r="BJ1815" s="40">
        <v>79</v>
      </c>
      <c r="BK1815" s="40">
        <v>45</v>
      </c>
      <c r="BL1815" s="40">
        <v>27.96331618</v>
      </c>
      <c r="BM1815" s="40">
        <v>50</v>
      </c>
      <c r="BN1815" s="40">
        <v>76.5</v>
      </c>
      <c r="BO1815" s="40">
        <v>83</v>
      </c>
      <c r="BP1815" s="40">
        <v>39</v>
      </c>
      <c r="BQ1815" s="40">
        <v>57</v>
      </c>
      <c r="BR1815" s="40">
        <v>46</v>
      </c>
      <c r="BS1815" s="40">
        <v>0</v>
      </c>
      <c r="BT1815" s="40">
        <v>90.3</v>
      </c>
      <c r="BU1815" s="40">
        <v>50</v>
      </c>
      <c r="BV1815" s="40">
        <v>0</v>
      </c>
      <c r="BW1815" s="40">
        <v>75</v>
      </c>
      <c r="BX1815" s="40">
        <v>24.610700479999998</v>
      </c>
      <c r="BY1815" s="40">
        <v>60</v>
      </c>
    </row>
    <row r="1816" spans="1:77" x14ac:dyDescent="0.35">
      <c r="A1816" s="2" t="s">
        <v>409</v>
      </c>
      <c r="B1816" s="2" t="s">
        <v>32</v>
      </c>
      <c r="C1816" s="2">
        <v>2016</v>
      </c>
      <c r="D1816" s="22" t="s">
        <v>598</v>
      </c>
      <c r="E1816" s="22">
        <v>10</v>
      </c>
      <c r="F1816" s="40">
        <v>49.327996759999998</v>
      </c>
      <c r="G1816" s="22">
        <v>42</v>
      </c>
      <c r="H1816" s="40">
        <v>56.896666670000002</v>
      </c>
      <c r="I1816" s="22">
        <v>51</v>
      </c>
      <c r="J1816" s="40">
        <v>63.721337120000001</v>
      </c>
      <c r="K1816" s="22">
        <v>11</v>
      </c>
      <c r="L1816" s="40">
        <v>47.213612740000002</v>
      </c>
      <c r="M1816" s="22">
        <v>47</v>
      </c>
      <c r="N1816" s="40">
        <v>41.187102170000003</v>
      </c>
      <c r="O1816" s="22">
        <v>50</v>
      </c>
      <c r="P1816" s="40">
        <v>37.621265090000001</v>
      </c>
      <c r="Q1816" s="22">
        <v>76</v>
      </c>
      <c r="R1816" s="40">
        <v>55.8</v>
      </c>
      <c r="S1816" s="40">
        <v>78.599999999999994</v>
      </c>
      <c r="T1816" s="40">
        <v>50</v>
      </c>
      <c r="U1816" s="40">
        <v>50</v>
      </c>
      <c r="V1816" s="40">
        <v>30.25</v>
      </c>
      <c r="W1816" s="40">
        <v>76</v>
      </c>
      <c r="X1816" s="40">
        <v>67</v>
      </c>
      <c r="Y1816" s="40">
        <v>58</v>
      </c>
      <c r="Z1816" s="40">
        <v>57</v>
      </c>
      <c r="AA1816" s="40">
        <v>64</v>
      </c>
      <c r="AB1816" s="40">
        <v>53</v>
      </c>
      <c r="AC1816" s="40">
        <v>57.5</v>
      </c>
      <c r="AD1816" s="40">
        <v>51.8</v>
      </c>
      <c r="AE1816" s="40">
        <v>57.5</v>
      </c>
      <c r="AF1816" s="40">
        <v>47</v>
      </c>
      <c r="AG1816" s="40">
        <v>59.4</v>
      </c>
      <c r="AH1816" s="40">
        <v>69.099999999999994</v>
      </c>
      <c r="AI1816" s="40">
        <v>58.333333330000002</v>
      </c>
      <c r="AJ1816" s="40" t="s">
        <v>387</v>
      </c>
      <c r="AK1816" s="40">
        <v>55</v>
      </c>
      <c r="AL1816" s="40">
        <v>13.523</v>
      </c>
      <c r="AM1816" s="40">
        <v>64.122</v>
      </c>
      <c r="AN1816" s="40">
        <v>99.354500000000002</v>
      </c>
      <c r="AO1816" s="40">
        <v>51.101875</v>
      </c>
      <c r="AP1816" s="40">
        <v>62</v>
      </c>
      <c r="AQ1816" s="40">
        <v>69</v>
      </c>
      <c r="AR1816" s="40">
        <v>100</v>
      </c>
      <c r="AS1816" s="40">
        <v>2.2010000000000001</v>
      </c>
      <c r="AT1816" s="40">
        <v>31.282166669999999</v>
      </c>
      <c r="AU1816" s="40">
        <v>35.326799999999999</v>
      </c>
      <c r="AV1816" s="40">
        <v>83.566666510000005</v>
      </c>
      <c r="AW1816" s="40">
        <v>70.755882170000007</v>
      </c>
      <c r="AX1816" s="40">
        <v>68.459999999999994</v>
      </c>
      <c r="AY1816" s="40">
        <v>65.129998220000004</v>
      </c>
      <c r="AZ1816" s="40">
        <v>59.575001049999997</v>
      </c>
      <c r="BA1816" s="40">
        <v>8.625</v>
      </c>
      <c r="BB1816" s="40">
        <v>50.954670530000001</v>
      </c>
      <c r="BC1816" s="40">
        <v>24.556828110000001</v>
      </c>
      <c r="BD1816" s="40">
        <v>1.7764289150000001</v>
      </c>
      <c r="BE1816" s="40">
        <v>54.14569762</v>
      </c>
      <c r="BF1816" s="40">
        <v>32.466666670000002</v>
      </c>
      <c r="BG1816" s="40">
        <v>57.5</v>
      </c>
      <c r="BH1816" s="40">
        <v>33.1</v>
      </c>
      <c r="BI1816" s="40" t="s">
        <v>387</v>
      </c>
      <c r="BJ1816" s="40">
        <v>56</v>
      </c>
      <c r="BK1816" s="40">
        <v>65</v>
      </c>
      <c r="BL1816" s="40">
        <v>36.370729830000002</v>
      </c>
      <c r="BM1816" s="40">
        <v>27.777777780000001</v>
      </c>
      <c r="BN1816" s="40">
        <v>64.7</v>
      </c>
      <c r="BO1816" s="40">
        <v>58</v>
      </c>
      <c r="BP1816" s="40">
        <v>49</v>
      </c>
      <c r="BQ1816" s="40">
        <v>64</v>
      </c>
      <c r="BR1816" s="40">
        <v>64</v>
      </c>
      <c r="BS1816" s="40">
        <v>0</v>
      </c>
      <c r="BT1816" s="40">
        <v>47.2</v>
      </c>
      <c r="BU1816" s="40">
        <v>50</v>
      </c>
      <c r="BV1816" s="40">
        <v>0</v>
      </c>
      <c r="BW1816" s="40">
        <v>0</v>
      </c>
      <c r="BX1816" s="40">
        <v>27.39866838</v>
      </c>
      <c r="BY1816" s="40">
        <v>37</v>
      </c>
    </row>
    <row r="1817" spans="1:77" x14ac:dyDescent="0.35">
      <c r="A1817" s="2" t="s">
        <v>429</v>
      </c>
      <c r="B1817" s="2" t="s">
        <v>52</v>
      </c>
      <c r="C1817" s="2">
        <v>2016</v>
      </c>
      <c r="D1817" s="22" t="s">
        <v>383</v>
      </c>
      <c r="E1817" s="22">
        <v>6</v>
      </c>
      <c r="F1817" s="40">
        <v>49.25222428</v>
      </c>
      <c r="G1817" s="22">
        <v>43</v>
      </c>
      <c r="H1817" s="40">
        <v>57.815666669999999</v>
      </c>
      <c r="I1817" s="22">
        <v>44</v>
      </c>
      <c r="J1817" s="40">
        <v>42.513678030000001</v>
      </c>
      <c r="K1817" s="22">
        <v>84</v>
      </c>
      <c r="L1817" s="40">
        <v>47.723538849999997</v>
      </c>
      <c r="M1817" s="22">
        <v>40</v>
      </c>
      <c r="N1817" s="40">
        <v>33.320274879999999</v>
      </c>
      <c r="O1817" s="22">
        <v>86</v>
      </c>
      <c r="P1817" s="40">
        <v>64.887962959999996</v>
      </c>
      <c r="Q1817" s="22">
        <v>8</v>
      </c>
      <c r="R1817" s="40">
        <v>100</v>
      </c>
      <c r="S1817" s="40">
        <v>53.6</v>
      </c>
      <c r="T1817" s="40">
        <v>37.5</v>
      </c>
      <c r="U1817" s="40">
        <v>66.7</v>
      </c>
      <c r="V1817" s="40">
        <v>80.959999999999994</v>
      </c>
      <c r="W1817" s="40">
        <v>29</v>
      </c>
      <c r="X1817" s="40">
        <v>83</v>
      </c>
      <c r="Y1817" s="40">
        <v>52</v>
      </c>
      <c r="Z1817" s="40">
        <v>60</v>
      </c>
      <c r="AA1817" s="40">
        <v>52</v>
      </c>
      <c r="AB1817" s="40">
        <v>45</v>
      </c>
      <c r="AC1817" s="40">
        <v>44.125</v>
      </c>
      <c r="AD1817" s="40">
        <v>21</v>
      </c>
      <c r="AE1817" s="40">
        <v>57.35</v>
      </c>
      <c r="AF1817" s="40">
        <v>85</v>
      </c>
      <c r="AG1817" s="40">
        <v>51.7</v>
      </c>
      <c r="AH1817" s="40">
        <v>58.4</v>
      </c>
      <c r="AI1817" s="40">
        <v>83.333333330000002</v>
      </c>
      <c r="AJ1817" s="40" t="s">
        <v>387</v>
      </c>
      <c r="AK1817" s="40">
        <v>58.825000000000003</v>
      </c>
      <c r="AL1817" s="40">
        <v>18.227</v>
      </c>
      <c r="AM1817" s="40">
        <v>24.172999999999998</v>
      </c>
      <c r="AN1817" s="40">
        <v>6.6444999999999999</v>
      </c>
      <c r="AO1817" s="40">
        <v>17.347625000000001</v>
      </c>
      <c r="AP1817" s="40">
        <v>86</v>
      </c>
      <c r="AQ1817" s="40">
        <v>63</v>
      </c>
      <c r="AR1817" s="40">
        <v>0</v>
      </c>
      <c r="AS1817" s="40">
        <v>21.146999999999998</v>
      </c>
      <c r="AT1817" s="40">
        <v>46.288666669999998</v>
      </c>
      <c r="AU1817" s="40">
        <v>51.645400000000002</v>
      </c>
      <c r="AV1817" s="40">
        <v>69.835000120000004</v>
      </c>
      <c r="AW1817" s="40">
        <v>88.344117530000005</v>
      </c>
      <c r="AX1817" s="40">
        <v>55.34</v>
      </c>
      <c r="AY1817" s="40">
        <v>35.403333099999998</v>
      </c>
      <c r="AZ1817" s="40">
        <v>19.88333227</v>
      </c>
      <c r="BA1817" s="40">
        <v>41.625</v>
      </c>
      <c r="BB1817" s="40" t="s">
        <v>387</v>
      </c>
      <c r="BC1817" s="40" t="s">
        <v>387</v>
      </c>
      <c r="BD1817" s="40" t="s">
        <v>387</v>
      </c>
      <c r="BE1817" s="40" t="s">
        <v>387</v>
      </c>
      <c r="BF1817" s="40">
        <v>36.733333330000001</v>
      </c>
      <c r="BG1817" s="40">
        <v>27.2</v>
      </c>
      <c r="BH1817" s="40">
        <v>38.700000000000003</v>
      </c>
      <c r="BI1817" s="40">
        <v>0</v>
      </c>
      <c r="BJ1817" s="40">
        <v>81</v>
      </c>
      <c r="BK1817" s="40">
        <v>31</v>
      </c>
      <c r="BL1817" s="40">
        <v>18.608590809999999</v>
      </c>
      <c r="BM1817" s="40">
        <v>55.555555560000002</v>
      </c>
      <c r="BN1817" s="40">
        <v>85.3</v>
      </c>
      <c r="BO1817" s="40">
        <v>87</v>
      </c>
      <c r="BP1817" s="40">
        <v>57</v>
      </c>
      <c r="BQ1817" s="40">
        <v>55</v>
      </c>
      <c r="BR1817" s="40">
        <v>49</v>
      </c>
      <c r="BS1817" s="40">
        <v>50</v>
      </c>
      <c r="BT1817" s="40">
        <v>74.8</v>
      </c>
      <c r="BU1817" s="40">
        <v>75</v>
      </c>
      <c r="BV1817" s="40">
        <v>100</v>
      </c>
      <c r="BW1817" s="40">
        <v>50</v>
      </c>
      <c r="BX1817" s="40" t="s">
        <v>387</v>
      </c>
      <c r="BY1817" s="40">
        <v>40</v>
      </c>
    </row>
    <row r="1818" spans="1:77" x14ac:dyDescent="0.35">
      <c r="A1818" s="2" t="s">
        <v>422</v>
      </c>
      <c r="B1818" s="2" t="s">
        <v>45</v>
      </c>
      <c r="C1818" s="2">
        <v>2016</v>
      </c>
      <c r="D1818" s="22" t="s">
        <v>599</v>
      </c>
      <c r="E1818" s="22">
        <v>6</v>
      </c>
      <c r="F1818" s="40">
        <v>49.168069420000002</v>
      </c>
      <c r="G1818" s="22">
        <v>44</v>
      </c>
      <c r="H1818" s="40">
        <v>53.423666670000003</v>
      </c>
      <c r="I1818" s="22">
        <v>67</v>
      </c>
      <c r="J1818" s="40">
        <v>52.867564389999998</v>
      </c>
      <c r="K1818" s="22">
        <v>42</v>
      </c>
      <c r="L1818" s="40">
        <v>47.34895272</v>
      </c>
      <c r="M1818" s="22">
        <v>46</v>
      </c>
      <c r="N1818" s="40">
        <v>60.906644800000002</v>
      </c>
      <c r="O1818" s="22">
        <v>14</v>
      </c>
      <c r="P1818" s="40">
        <v>31.293518519999999</v>
      </c>
      <c r="Q1818" s="22">
        <v>88</v>
      </c>
      <c r="R1818" s="40">
        <v>20.8</v>
      </c>
      <c r="S1818" s="40">
        <v>39.299999999999997</v>
      </c>
      <c r="T1818" s="40">
        <v>56.2</v>
      </c>
      <c r="U1818" s="40">
        <v>61.1</v>
      </c>
      <c r="V1818" s="40">
        <v>38.03</v>
      </c>
      <c r="W1818" s="40">
        <v>54</v>
      </c>
      <c r="X1818" s="40">
        <v>67</v>
      </c>
      <c r="Y1818" s="40">
        <v>63</v>
      </c>
      <c r="Z1818" s="40">
        <v>46</v>
      </c>
      <c r="AA1818" s="40">
        <v>70</v>
      </c>
      <c r="AB1818" s="40">
        <v>65</v>
      </c>
      <c r="AC1818" s="40">
        <v>40.9</v>
      </c>
      <c r="AD1818" s="40">
        <v>77.2</v>
      </c>
      <c r="AE1818" s="40">
        <v>56.825000000000003</v>
      </c>
      <c r="AF1818" s="40">
        <v>46</v>
      </c>
      <c r="AG1818" s="40">
        <v>55</v>
      </c>
      <c r="AH1818" s="40">
        <v>72.5</v>
      </c>
      <c r="AI1818" s="40">
        <v>58.333333330000002</v>
      </c>
      <c r="AJ1818" s="40" t="s">
        <v>387</v>
      </c>
      <c r="AK1818" s="40">
        <v>72.724999999999994</v>
      </c>
      <c r="AL1818" s="40">
        <v>35.549999999999997</v>
      </c>
      <c r="AM1818" s="40">
        <v>25.190999999999999</v>
      </c>
      <c r="AN1818" s="40">
        <v>27.015999999999998</v>
      </c>
      <c r="AO1818" s="40">
        <v>59.227874999999997</v>
      </c>
      <c r="AP1818" s="40">
        <v>54</v>
      </c>
      <c r="AQ1818" s="40">
        <v>72</v>
      </c>
      <c r="AR1818" s="40">
        <v>50</v>
      </c>
      <c r="AS1818" s="40">
        <v>4.2640000000000002</v>
      </c>
      <c r="AT1818" s="40">
        <v>42.946166669999997</v>
      </c>
      <c r="AU1818" s="40">
        <v>48.090800000000002</v>
      </c>
      <c r="AV1818" s="40">
        <v>68.856666419999996</v>
      </c>
      <c r="AW1818" s="40">
        <v>80.95294088</v>
      </c>
      <c r="AX1818" s="40">
        <v>75.7</v>
      </c>
      <c r="AY1818" s="40">
        <v>38.613333660000002</v>
      </c>
      <c r="AZ1818" s="40">
        <v>40.591666879999998</v>
      </c>
      <c r="BA1818" s="40">
        <v>26.125</v>
      </c>
      <c r="BB1818" s="40" t="s">
        <v>387</v>
      </c>
      <c r="BC1818" s="40" t="s">
        <v>387</v>
      </c>
      <c r="BD1818" s="40" t="s">
        <v>387</v>
      </c>
      <c r="BE1818" s="40" t="s">
        <v>387</v>
      </c>
      <c r="BF1818" s="40">
        <v>37.466666670000002</v>
      </c>
      <c r="BG1818" s="40">
        <v>53.4</v>
      </c>
      <c r="BH1818" s="40">
        <v>27.6</v>
      </c>
      <c r="BI1818" s="40">
        <v>92.777450079999994</v>
      </c>
      <c r="BJ1818" s="40">
        <v>82</v>
      </c>
      <c r="BK1818" s="40">
        <v>76</v>
      </c>
      <c r="BL1818" s="40">
        <v>57.102396830000004</v>
      </c>
      <c r="BM1818" s="40">
        <v>22.222222219999999</v>
      </c>
      <c r="BN1818" s="40">
        <v>26.5</v>
      </c>
      <c r="BO1818" s="40">
        <v>69</v>
      </c>
      <c r="BP1818" s="40">
        <v>64</v>
      </c>
      <c r="BQ1818" s="40">
        <v>36</v>
      </c>
      <c r="BR1818" s="40">
        <v>59</v>
      </c>
      <c r="BS1818" s="40">
        <v>0</v>
      </c>
      <c r="BT1818" s="40">
        <v>37.799999999999997</v>
      </c>
      <c r="BU1818" s="40">
        <v>25</v>
      </c>
      <c r="BV1818" s="40">
        <v>0</v>
      </c>
      <c r="BW1818" s="40">
        <v>0</v>
      </c>
      <c r="BX1818" s="40" t="s">
        <v>387</v>
      </c>
      <c r="BY1818" s="40">
        <v>36</v>
      </c>
    </row>
    <row r="1819" spans="1:77" x14ac:dyDescent="0.35">
      <c r="A1819" s="2" t="s">
        <v>428</v>
      </c>
      <c r="B1819" s="2" t="s">
        <v>51</v>
      </c>
      <c r="C1819" s="2">
        <v>2016</v>
      </c>
      <c r="D1819" s="22" t="s">
        <v>599</v>
      </c>
      <c r="E1819" s="22">
        <v>5</v>
      </c>
      <c r="F1819" s="40">
        <v>49.151110529999997</v>
      </c>
      <c r="G1819" s="22">
        <v>45</v>
      </c>
      <c r="H1819" s="40">
        <v>47.455666669999999</v>
      </c>
      <c r="I1819" s="22">
        <v>87</v>
      </c>
      <c r="J1819" s="40">
        <v>44.845473480000003</v>
      </c>
      <c r="K1819" s="22">
        <v>73</v>
      </c>
      <c r="L1819" s="40">
        <v>46.161283820000001</v>
      </c>
      <c r="M1819" s="22">
        <v>68</v>
      </c>
      <c r="N1819" s="40">
        <v>67.371832370000007</v>
      </c>
      <c r="O1819" s="22">
        <v>10</v>
      </c>
      <c r="P1819" s="40">
        <v>39.921296300000002</v>
      </c>
      <c r="Q1819" s="22">
        <v>68</v>
      </c>
      <c r="R1819" s="40">
        <v>8.3000000000000007</v>
      </c>
      <c r="S1819" s="40">
        <v>28.6</v>
      </c>
      <c r="T1819" s="40">
        <v>56.2</v>
      </c>
      <c r="U1819" s="40">
        <v>55.6</v>
      </c>
      <c r="V1819" s="40">
        <v>44.11</v>
      </c>
      <c r="W1819" s="40">
        <v>62</v>
      </c>
      <c r="X1819" s="40">
        <v>65</v>
      </c>
      <c r="Y1819" s="40">
        <v>48</v>
      </c>
      <c r="Z1819" s="40">
        <v>47</v>
      </c>
      <c r="AA1819" s="40">
        <v>66</v>
      </c>
      <c r="AB1819" s="40">
        <v>51</v>
      </c>
      <c r="AC1819" s="40">
        <v>45</v>
      </c>
      <c r="AD1819" s="40">
        <v>65.7</v>
      </c>
      <c r="AE1819" s="40">
        <v>33.325000000000003</v>
      </c>
      <c r="AF1819" s="40">
        <v>36</v>
      </c>
      <c r="AG1819" s="40">
        <v>36.200000000000003</v>
      </c>
      <c r="AH1819" s="40">
        <v>60.4</v>
      </c>
      <c r="AI1819" s="40">
        <v>33.333333330000002</v>
      </c>
      <c r="AJ1819" s="40" t="s">
        <v>387</v>
      </c>
      <c r="AK1819" s="40">
        <v>48.325000000000003</v>
      </c>
      <c r="AL1819" s="40">
        <v>35.491</v>
      </c>
      <c r="AM1819" s="40">
        <v>17.684000000000001</v>
      </c>
      <c r="AN1819" s="40">
        <v>19.16</v>
      </c>
      <c r="AO1819" s="40">
        <v>36.706874999999997</v>
      </c>
      <c r="AP1819" s="40">
        <v>43</v>
      </c>
      <c r="AQ1819" s="40">
        <v>63</v>
      </c>
      <c r="AR1819" s="40">
        <v>100</v>
      </c>
      <c r="AS1819" s="40">
        <v>9.1533333330000008</v>
      </c>
      <c r="AT1819" s="40">
        <v>43.234000000000002</v>
      </c>
      <c r="AU1819" s="40">
        <v>36.350200000000001</v>
      </c>
      <c r="AV1819" s="40">
        <v>65.421666680000001</v>
      </c>
      <c r="AW1819" s="40">
        <v>62.432352909999999</v>
      </c>
      <c r="AX1819" s="40">
        <v>73</v>
      </c>
      <c r="AY1819" s="40">
        <v>43.193333690000003</v>
      </c>
      <c r="AZ1819" s="40">
        <v>56.541667799999999</v>
      </c>
      <c r="BA1819" s="40">
        <v>26.125</v>
      </c>
      <c r="BB1819" s="40" t="s">
        <v>387</v>
      </c>
      <c r="BC1819" s="40" t="s">
        <v>387</v>
      </c>
      <c r="BD1819" s="40" t="s">
        <v>387</v>
      </c>
      <c r="BE1819" s="40" t="s">
        <v>387</v>
      </c>
      <c r="BF1819" s="40">
        <v>52.666666669999998</v>
      </c>
      <c r="BG1819" s="40">
        <v>57</v>
      </c>
      <c r="BH1819" s="40">
        <v>37.4</v>
      </c>
      <c r="BI1819" s="40">
        <v>83.536159949999998</v>
      </c>
      <c r="BJ1819" s="40">
        <v>70</v>
      </c>
      <c r="BK1819" s="40">
        <v>71</v>
      </c>
      <c r="BL1819" s="40">
        <v>100</v>
      </c>
      <c r="BM1819" s="40">
        <v>22.222222219999999</v>
      </c>
      <c r="BN1819" s="40">
        <v>17.600000000000001</v>
      </c>
      <c r="BO1819" s="40">
        <v>72</v>
      </c>
      <c r="BP1819" s="40">
        <v>49</v>
      </c>
      <c r="BQ1819" s="40">
        <v>43</v>
      </c>
      <c r="BR1819" s="40">
        <v>58</v>
      </c>
      <c r="BS1819" s="40">
        <v>100</v>
      </c>
      <c r="BT1819" s="40">
        <v>27.9</v>
      </c>
      <c r="BU1819" s="40">
        <v>58.333333330000002</v>
      </c>
      <c r="BV1819" s="40">
        <v>0</v>
      </c>
      <c r="BW1819" s="40">
        <v>0</v>
      </c>
      <c r="BX1819" s="40" t="s">
        <v>387</v>
      </c>
      <c r="BY1819" s="40">
        <v>31</v>
      </c>
    </row>
    <row r="1820" spans="1:77" x14ac:dyDescent="0.35">
      <c r="A1820" s="2" t="s">
        <v>479</v>
      </c>
      <c r="B1820" s="2" t="s">
        <v>98</v>
      </c>
      <c r="C1820" s="2">
        <v>2016</v>
      </c>
      <c r="D1820" s="22" t="s">
        <v>598</v>
      </c>
      <c r="E1820" s="22">
        <v>11</v>
      </c>
      <c r="F1820" s="40">
        <v>48.977140140000003</v>
      </c>
      <c r="G1820" s="22">
        <v>46</v>
      </c>
      <c r="H1820" s="40">
        <v>67.27033333</v>
      </c>
      <c r="I1820" s="22">
        <v>22</v>
      </c>
      <c r="J1820" s="40">
        <v>55.928948050000002</v>
      </c>
      <c r="K1820" s="22">
        <v>35</v>
      </c>
      <c r="L1820" s="40">
        <v>40.769865099999997</v>
      </c>
      <c r="M1820" s="22">
        <v>134</v>
      </c>
      <c r="N1820" s="40">
        <v>27.726855480000001</v>
      </c>
      <c r="O1820" s="22">
        <v>106</v>
      </c>
      <c r="P1820" s="40">
        <v>53.189698710000002</v>
      </c>
      <c r="Q1820" s="22">
        <v>24</v>
      </c>
      <c r="R1820" s="40">
        <v>82.5</v>
      </c>
      <c r="S1820" s="40">
        <v>67.900000000000006</v>
      </c>
      <c r="T1820" s="40">
        <v>50</v>
      </c>
      <c r="U1820" s="40">
        <v>77.8</v>
      </c>
      <c r="V1820" s="40">
        <v>46.53</v>
      </c>
      <c r="W1820" s="40">
        <v>72</v>
      </c>
      <c r="X1820" s="40">
        <v>81</v>
      </c>
      <c r="Y1820" s="40">
        <v>57</v>
      </c>
      <c r="Z1820" s="40">
        <v>67</v>
      </c>
      <c r="AA1820" s="40">
        <v>67</v>
      </c>
      <c r="AB1820" s="40">
        <v>55</v>
      </c>
      <c r="AC1820" s="40">
        <v>72.224999999999994</v>
      </c>
      <c r="AD1820" s="40">
        <v>58.1</v>
      </c>
      <c r="AE1820" s="40">
        <v>75</v>
      </c>
      <c r="AF1820" s="40">
        <v>80</v>
      </c>
      <c r="AG1820" s="40">
        <v>60.9</v>
      </c>
      <c r="AH1820" s="40">
        <v>61.8</v>
      </c>
      <c r="AI1820" s="40">
        <v>100</v>
      </c>
      <c r="AJ1820" s="40" t="s">
        <v>387</v>
      </c>
      <c r="AK1820" s="40">
        <v>38.9</v>
      </c>
      <c r="AL1820" s="40">
        <v>29.754999999999999</v>
      </c>
      <c r="AM1820" s="40">
        <v>42.901000000000003</v>
      </c>
      <c r="AN1820" s="40">
        <v>65.213999999999999</v>
      </c>
      <c r="AO1820" s="40">
        <v>60.748428570000002</v>
      </c>
      <c r="AP1820" s="40">
        <v>83</v>
      </c>
      <c r="AQ1820" s="40">
        <v>72</v>
      </c>
      <c r="AR1820" s="40">
        <v>0</v>
      </c>
      <c r="AS1820" s="40">
        <v>1.050666667</v>
      </c>
      <c r="AT1820" s="40">
        <v>34.203000000000003</v>
      </c>
      <c r="AU1820" s="40">
        <v>17.337199999999999</v>
      </c>
      <c r="AV1820" s="40">
        <v>67.873213800000002</v>
      </c>
      <c r="AW1820" s="40">
        <v>53.964705840000001</v>
      </c>
      <c r="AX1820" s="40">
        <v>67.44</v>
      </c>
      <c r="AY1820" s="40">
        <v>61.076666060000001</v>
      </c>
      <c r="AZ1820" s="40">
        <v>52.233333569999999</v>
      </c>
      <c r="BA1820" s="40">
        <v>11.75</v>
      </c>
      <c r="BB1820" s="40">
        <v>9.7094844400000007</v>
      </c>
      <c r="BC1820" s="40">
        <v>0</v>
      </c>
      <c r="BD1820" s="40">
        <v>0.156399967</v>
      </c>
      <c r="BE1820" s="40">
        <v>0</v>
      </c>
      <c r="BF1820" s="40">
        <v>34.666666669999998</v>
      </c>
      <c r="BG1820" s="40">
        <v>51.1</v>
      </c>
      <c r="BH1820" s="40">
        <v>20.100000000000001</v>
      </c>
      <c r="BI1820" s="40" t="s">
        <v>387</v>
      </c>
      <c r="BJ1820" s="40">
        <v>34</v>
      </c>
      <c r="BK1820" s="40">
        <v>53</v>
      </c>
      <c r="BL1820" s="40">
        <v>74.536003769999994</v>
      </c>
      <c r="BM1820" s="40">
        <v>50</v>
      </c>
      <c r="BN1820" s="40">
        <v>76.5</v>
      </c>
      <c r="BO1820" s="40">
        <v>89</v>
      </c>
      <c r="BP1820" s="40">
        <v>51</v>
      </c>
      <c r="BQ1820" s="40">
        <v>65</v>
      </c>
      <c r="BR1820" s="40">
        <v>63</v>
      </c>
      <c r="BS1820" s="40">
        <v>100</v>
      </c>
      <c r="BT1820" s="40">
        <v>94.5</v>
      </c>
      <c r="BU1820" s="40">
        <v>41.666666669999998</v>
      </c>
      <c r="BV1820" s="40">
        <v>0</v>
      </c>
      <c r="BW1820" s="40">
        <v>0</v>
      </c>
      <c r="BX1820" s="40">
        <v>16.799416600000001</v>
      </c>
      <c r="BY1820" s="40">
        <v>44</v>
      </c>
    </row>
    <row r="1821" spans="1:77" x14ac:dyDescent="0.35">
      <c r="A1821" s="2" t="s">
        <v>425</v>
      </c>
      <c r="B1821" s="2" t="s">
        <v>48</v>
      </c>
      <c r="C1821" s="2">
        <v>2016</v>
      </c>
      <c r="D1821" s="22" t="s">
        <v>598</v>
      </c>
      <c r="E1821" s="22">
        <v>1</v>
      </c>
      <c r="F1821" s="40">
        <v>48.837641640000001</v>
      </c>
      <c r="G1821" s="22">
        <v>47</v>
      </c>
      <c r="H1821" s="40">
        <v>52.295666670000003</v>
      </c>
      <c r="I1821" s="22">
        <v>73</v>
      </c>
      <c r="J1821" s="40">
        <v>56.108916669999999</v>
      </c>
      <c r="K1821" s="22">
        <v>34</v>
      </c>
      <c r="L1821" s="40">
        <v>39.421601129999999</v>
      </c>
      <c r="M1821" s="22">
        <v>148</v>
      </c>
      <c r="N1821" s="40">
        <v>46.917070420000002</v>
      </c>
      <c r="O1821" s="22">
        <v>38</v>
      </c>
      <c r="P1821" s="40">
        <v>49.444953300000002</v>
      </c>
      <c r="Q1821" s="22">
        <v>34</v>
      </c>
      <c r="R1821" s="40">
        <v>56.7</v>
      </c>
      <c r="S1821" s="40">
        <v>50</v>
      </c>
      <c r="T1821" s="40">
        <v>43.7</v>
      </c>
      <c r="U1821" s="40">
        <v>33.299999999999997</v>
      </c>
      <c r="V1821" s="40">
        <v>31.16</v>
      </c>
      <c r="W1821" s="40">
        <v>83</v>
      </c>
      <c r="X1821" s="40">
        <v>78</v>
      </c>
      <c r="Y1821" s="40">
        <v>55</v>
      </c>
      <c r="Z1821" s="40">
        <v>51</v>
      </c>
      <c r="AA1821" s="40">
        <v>62</v>
      </c>
      <c r="AB1821" s="40">
        <v>54</v>
      </c>
      <c r="AC1821" s="40">
        <v>46.424999999999997</v>
      </c>
      <c r="AD1821" s="40">
        <v>48.3</v>
      </c>
      <c r="AE1821" s="40">
        <v>42.85</v>
      </c>
      <c r="AF1821" s="40">
        <v>49</v>
      </c>
      <c r="AG1821" s="40">
        <v>54.9</v>
      </c>
      <c r="AH1821" s="40">
        <v>75.3</v>
      </c>
      <c r="AI1821" s="40">
        <v>58.333333330000002</v>
      </c>
      <c r="AJ1821" s="40" t="s">
        <v>387</v>
      </c>
      <c r="AK1821" s="40">
        <v>60.725000000000001</v>
      </c>
      <c r="AL1821" s="40">
        <v>22.741</v>
      </c>
      <c r="AM1821" s="40">
        <v>63.103999999999999</v>
      </c>
      <c r="AN1821" s="40">
        <v>56.756999999999998</v>
      </c>
      <c r="AO1821" s="40">
        <v>48.33775</v>
      </c>
      <c r="AP1821" s="40">
        <v>52</v>
      </c>
      <c r="AQ1821" s="40">
        <v>75</v>
      </c>
      <c r="AR1821" s="40">
        <v>50</v>
      </c>
      <c r="AS1821" s="40">
        <v>1.822333333</v>
      </c>
      <c r="AT1821" s="40">
        <v>29.140333330000001</v>
      </c>
      <c r="AU1821" s="40">
        <v>40.728999999999999</v>
      </c>
      <c r="AV1821" s="40">
        <v>67.128333089999998</v>
      </c>
      <c r="AW1821" s="40">
        <v>73.479411440000007</v>
      </c>
      <c r="AX1821" s="40">
        <v>41.02</v>
      </c>
      <c r="AY1821" s="40">
        <v>55.899998670000002</v>
      </c>
      <c r="AZ1821" s="40">
        <v>32.32500031</v>
      </c>
      <c r="BA1821" s="40">
        <v>13.25</v>
      </c>
      <c r="BB1821" s="40">
        <v>54.515937870000002</v>
      </c>
      <c r="BC1821" s="40">
        <v>71.724450739999995</v>
      </c>
      <c r="BD1821" s="40">
        <v>2.1432947059999998</v>
      </c>
      <c r="BE1821" s="40">
        <v>49.226468439999998</v>
      </c>
      <c r="BF1821" s="40">
        <v>45.133333329999999</v>
      </c>
      <c r="BG1821" s="40">
        <v>51</v>
      </c>
      <c r="BH1821" s="40">
        <v>41.2</v>
      </c>
      <c r="BI1821" s="40">
        <v>25.74882479</v>
      </c>
      <c r="BJ1821" s="40">
        <v>91</v>
      </c>
      <c r="BK1821" s="40">
        <v>64</v>
      </c>
      <c r="BL1821" s="40">
        <v>20.395464749999999</v>
      </c>
      <c r="BM1821" s="40">
        <v>55.555555560000002</v>
      </c>
      <c r="BN1821" s="40">
        <v>50</v>
      </c>
      <c r="BO1821" s="40">
        <v>72</v>
      </c>
      <c r="BP1821" s="40">
        <v>58</v>
      </c>
      <c r="BQ1821" s="40">
        <v>64</v>
      </c>
      <c r="BR1821" s="40">
        <v>62</v>
      </c>
      <c r="BS1821" s="40">
        <v>50</v>
      </c>
      <c r="BT1821" s="40">
        <v>37.799999999999997</v>
      </c>
      <c r="BU1821" s="40">
        <v>58.333333330000002</v>
      </c>
      <c r="BV1821" s="40">
        <v>69.897000430000006</v>
      </c>
      <c r="BW1821" s="40">
        <v>0</v>
      </c>
      <c r="BX1821" s="40">
        <v>21.198503550000002</v>
      </c>
      <c r="BY1821" s="40">
        <v>44</v>
      </c>
    </row>
    <row r="1822" spans="1:77" x14ac:dyDescent="0.35">
      <c r="A1822" s="2" t="s">
        <v>434</v>
      </c>
      <c r="B1822" s="2" t="s">
        <v>55</v>
      </c>
      <c r="C1822" s="2">
        <v>2016</v>
      </c>
      <c r="D1822" s="22" t="s">
        <v>598</v>
      </c>
      <c r="E1822" s="22">
        <v>10</v>
      </c>
      <c r="F1822" s="40">
        <v>48.432560090000003</v>
      </c>
      <c r="G1822" s="22">
        <v>48</v>
      </c>
      <c r="H1822" s="40">
        <v>61.055333330000003</v>
      </c>
      <c r="I1822" s="22">
        <v>37</v>
      </c>
      <c r="J1822" s="40">
        <v>57.295390150000003</v>
      </c>
      <c r="K1822" s="22">
        <v>28</v>
      </c>
      <c r="L1822" s="40">
        <v>44.375120260000003</v>
      </c>
      <c r="M1822" s="22">
        <v>95</v>
      </c>
      <c r="N1822" s="40">
        <v>34.226757849999998</v>
      </c>
      <c r="O1822" s="22">
        <v>81</v>
      </c>
      <c r="P1822" s="40">
        <v>45.210198849999998</v>
      </c>
      <c r="Q1822" s="22">
        <v>49</v>
      </c>
      <c r="R1822" s="40">
        <v>70</v>
      </c>
      <c r="S1822" s="40">
        <v>57.1</v>
      </c>
      <c r="T1822" s="40">
        <v>68.7</v>
      </c>
      <c r="U1822" s="40">
        <v>50</v>
      </c>
      <c r="V1822" s="40">
        <v>24.03</v>
      </c>
      <c r="W1822" s="40">
        <v>82</v>
      </c>
      <c r="X1822" s="40">
        <v>82</v>
      </c>
      <c r="Y1822" s="40">
        <v>61</v>
      </c>
      <c r="Z1822" s="40">
        <v>61</v>
      </c>
      <c r="AA1822" s="40">
        <v>66</v>
      </c>
      <c r="AB1822" s="40">
        <v>60</v>
      </c>
      <c r="AC1822" s="40">
        <v>12.5</v>
      </c>
      <c r="AD1822" s="40">
        <v>76.5</v>
      </c>
      <c r="AE1822" s="40">
        <v>75</v>
      </c>
      <c r="AF1822" s="40">
        <v>70</v>
      </c>
      <c r="AG1822" s="40">
        <v>77.5</v>
      </c>
      <c r="AH1822" s="40">
        <v>70.8</v>
      </c>
      <c r="AI1822" s="40">
        <v>66.666666669999998</v>
      </c>
      <c r="AJ1822" s="40" t="s">
        <v>387</v>
      </c>
      <c r="AK1822" s="40">
        <v>62.5</v>
      </c>
      <c r="AL1822" s="40">
        <v>100</v>
      </c>
      <c r="AM1822" s="40">
        <v>35.622999999999998</v>
      </c>
      <c r="AN1822" s="40">
        <v>27.078499999999998</v>
      </c>
      <c r="AO1822" s="40">
        <v>56.081125</v>
      </c>
      <c r="AP1822" s="40">
        <v>65</v>
      </c>
      <c r="AQ1822" s="40">
        <v>69</v>
      </c>
      <c r="AR1822" s="40">
        <v>0</v>
      </c>
      <c r="AS1822" s="40">
        <v>2.9279999999999999</v>
      </c>
      <c r="AT1822" s="40">
        <v>27.764833329999998</v>
      </c>
      <c r="AU1822" s="40">
        <v>40.700800000000001</v>
      </c>
      <c r="AV1822" s="40">
        <v>69.181666359999994</v>
      </c>
      <c r="AW1822" s="40">
        <v>45.944117810000002</v>
      </c>
      <c r="AX1822" s="40">
        <v>69.900000000000006</v>
      </c>
      <c r="AY1822" s="40">
        <v>58.389998239999997</v>
      </c>
      <c r="AZ1822" s="40">
        <v>52.066666609999999</v>
      </c>
      <c r="BA1822" s="40">
        <v>32.5</v>
      </c>
      <c r="BB1822" s="40">
        <v>0</v>
      </c>
      <c r="BC1822" s="40">
        <v>5.8677066269999996</v>
      </c>
      <c r="BD1822" s="40">
        <v>0</v>
      </c>
      <c r="BE1822" s="40">
        <v>0</v>
      </c>
      <c r="BF1822" s="40">
        <v>38.333333330000002</v>
      </c>
      <c r="BG1822" s="40">
        <v>59.5</v>
      </c>
      <c r="BH1822" s="40">
        <v>31</v>
      </c>
      <c r="BI1822" s="40" t="s">
        <v>387</v>
      </c>
      <c r="BJ1822" s="40">
        <v>72</v>
      </c>
      <c r="BK1822" s="40">
        <v>64</v>
      </c>
      <c r="BL1822" s="40">
        <v>71.566538530000003</v>
      </c>
      <c r="BM1822" s="40">
        <v>33.333333330000002</v>
      </c>
      <c r="BN1822" s="40">
        <v>55.9</v>
      </c>
      <c r="BO1822" s="40">
        <v>81</v>
      </c>
      <c r="BP1822" s="40">
        <v>54</v>
      </c>
      <c r="BQ1822" s="40">
        <v>60</v>
      </c>
      <c r="BR1822" s="40">
        <v>66</v>
      </c>
      <c r="BS1822" s="40">
        <v>50</v>
      </c>
      <c r="BT1822" s="40">
        <v>67.900000000000006</v>
      </c>
      <c r="BU1822" s="40">
        <v>50</v>
      </c>
      <c r="BV1822" s="40">
        <v>0</v>
      </c>
      <c r="BW1822" s="40">
        <v>0</v>
      </c>
      <c r="BX1822" s="40">
        <v>10.599251779999999</v>
      </c>
      <c r="BY1822" s="40">
        <v>59</v>
      </c>
    </row>
    <row r="1823" spans="1:77" x14ac:dyDescent="0.35">
      <c r="A1823" s="2" t="s">
        <v>453</v>
      </c>
      <c r="B1823" s="2" t="s">
        <v>73</v>
      </c>
      <c r="C1823" s="2">
        <v>2016</v>
      </c>
      <c r="D1823" s="22" t="s">
        <v>598</v>
      </c>
      <c r="E1823" s="22">
        <v>11</v>
      </c>
      <c r="F1823" s="40">
        <v>48.422591480000001</v>
      </c>
      <c r="G1823" s="22">
        <v>49</v>
      </c>
      <c r="H1823" s="40">
        <v>66.606999999999999</v>
      </c>
      <c r="I1823" s="22">
        <v>23</v>
      </c>
      <c r="J1823" s="40">
        <v>64.869878790000001</v>
      </c>
      <c r="K1823" s="22">
        <v>8</v>
      </c>
      <c r="L1823" s="40">
        <v>40.882820799999998</v>
      </c>
      <c r="M1823" s="22">
        <v>132</v>
      </c>
      <c r="N1823" s="40">
        <v>28.858385999999999</v>
      </c>
      <c r="O1823" s="22">
        <v>99</v>
      </c>
      <c r="P1823" s="40">
        <v>40.894871790000003</v>
      </c>
      <c r="Q1823" s="22">
        <v>62</v>
      </c>
      <c r="R1823" s="40">
        <v>83.3</v>
      </c>
      <c r="S1823" s="40">
        <v>100</v>
      </c>
      <c r="T1823" s="40">
        <v>68.7</v>
      </c>
      <c r="U1823" s="40">
        <v>72.2</v>
      </c>
      <c r="V1823" s="40">
        <v>29.03</v>
      </c>
      <c r="W1823" s="40">
        <v>85</v>
      </c>
      <c r="X1823" s="40">
        <v>89</v>
      </c>
      <c r="Y1823" s="40">
        <v>63</v>
      </c>
      <c r="Z1823" s="40">
        <v>61</v>
      </c>
      <c r="AA1823" s="40">
        <v>62</v>
      </c>
      <c r="AB1823" s="40">
        <v>60</v>
      </c>
      <c r="AC1823" s="40">
        <v>41.674999999999997</v>
      </c>
      <c r="AD1823" s="40">
        <v>63.1</v>
      </c>
      <c r="AE1823" s="40">
        <v>61.1</v>
      </c>
      <c r="AF1823" s="40">
        <v>60</v>
      </c>
      <c r="AG1823" s="40">
        <v>66.2</v>
      </c>
      <c r="AH1823" s="40">
        <v>71.3</v>
      </c>
      <c r="AI1823" s="40">
        <v>91.666666669999998</v>
      </c>
      <c r="AJ1823" s="40" t="s">
        <v>387</v>
      </c>
      <c r="AK1823" s="40">
        <v>41.674999999999997</v>
      </c>
      <c r="AL1823" s="40">
        <v>20.436</v>
      </c>
      <c r="AM1823" s="40">
        <v>43.765999999999998</v>
      </c>
      <c r="AN1823" s="40">
        <v>63.634999999999998</v>
      </c>
      <c r="AO1823" s="40">
        <v>55.89</v>
      </c>
      <c r="AP1823" s="40">
        <v>76</v>
      </c>
      <c r="AQ1823" s="40">
        <v>83</v>
      </c>
      <c r="AR1823" s="40">
        <v>100</v>
      </c>
      <c r="AS1823" s="40">
        <v>0.41</v>
      </c>
      <c r="AT1823" s="40">
        <v>23.059200000000001</v>
      </c>
      <c r="AU1823" s="40">
        <v>35.155999999999999</v>
      </c>
      <c r="AV1823" s="40">
        <v>60.64107104</v>
      </c>
      <c r="AW1823" s="40">
        <v>57.594117490000002</v>
      </c>
      <c r="AX1823" s="40">
        <v>75</v>
      </c>
      <c r="AY1823" s="40">
        <v>56.776665350000002</v>
      </c>
      <c r="AZ1823" s="40">
        <v>45.933333339999997</v>
      </c>
      <c r="BA1823" s="40">
        <v>13.375</v>
      </c>
      <c r="BB1823" s="40">
        <v>0</v>
      </c>
      <c r="BC1823" s="40">
        <v>0</v>
      </c>
      <c r="BD1823" s="40">
        <v>0</v>
      </c>
      <c r="BE1823" s="40">
        <v>0</v>
      </c>
      <c r="BF1823" s="40">
        <v>35.333333330000002</v>
      </c>
      <c r="BG1823" s="40">
        <v>68.7</v>
      </c>
      <c r="BH1823" s="40" t="s">
        <v>387</v>
      </c>
      <c r="BI1823" s="40">
        <v>16.88551455</v>
      </c>
      <c r="BJ1823" s="40">
        <v>54</v>
      </c>
      <c r="BK1823" s="40">
        <v>65</v>
      </c>
      <c r="BL1823" s="40">
        <v>48.665012109999999</v>
      </c>
      <c r="BM1823" s="40">
        <v>33.333333330000002</v>
      </c>
      <c r="BN1823" s="40">
        <v>76.5</v>
      </c>
      <c r="BO1823" s="40">
        <v>75</v>
      </c>
      <c r="BP1823" s="40">
        <v>52</v>
      </c>
      <c r="BQ1823" s="40">
        <v>65</v>
      </c>
      <c r="BR1823" s="40">
        <v>65</v>
      </c>
      <c r="BS1823" s="40">
        <v>50</v>
      </c>
      <c r="BT1823" s="40">
        <v>39.799999999999997</v>
      </c>
      <c r="BU1823" s="40">
        <v>25</v>
      </c>
      <c r="BV1823" s="40">
        <v>0</v>
      </c>
      <c r="BW1823" s="40">
        <v>0</v>
      </c>
      <c r="BX1823" s="40">
        <v>0</v>
      </c>
      <c r="BY1823" s="40">
        <v>50</v>
      </c>
    </row>
    <row r="1824" spans="1:77" x14ac:dyDescent="0.35">
      <c r="A1824" s="2" t="s">
        <v>443</v>
      </c>
      <c r="B1824" s="2" t="s">
        <v>63</v>
      </c>
      <c r="C1824" s="2">
        <v>2016</v>
      </c>
      <c r="D1824" s="22" t="s">
        <v>383</v>
      </c>
      <c r="E1824" s="22">
        <v>1</v>
      </c>
      <c r="F1824" s="40">
        <v>48.417333620000001</v>
      </c>
      <c r="G1824" s="22">
        <v>50</v>
      </c>
      <c r="H1824" s="40">
        <v>50.609000000000002</v>
      </c>
      <c r="I1824" s="22">
        <v>77</v>
      </c>
      <c r="J1824" s="40">
        <v>44.50561742</v>
      </c>
      <c r="K1824" s="22">
        <v>76</v>
      </c>
      <c r="L1824" s="40">
        <v>44.763807300000003</v>
      </c>
      <c r="M1824" s="22">
        <v>86</v>
      </c>
      <c r="N1824" s="40">
        <v>50.306533950000002</v>
      </c>
      <c r="O1824" s="22">
        <v>29</v>
      </c>
      <c r="P1824" s="40">
        <v>51.901709400000001</v>
      </c>
      <c r="Q1824" s="22">
        <v>29</v>
      </c>
      <c r="R1824" s="40">
        <v>8.3000000000000007</v>
      </c>
      <c r="S1824" s="40">
        <v>42.9</v>
      </c>
      <c r="T1824" s="40">
        <v>56.2</v>
      </c>
      <c r="U1824" s="40">
        <v>27.8</v>
      </c>
      <c r="V1824" s="40">
        <v>44.66</v>
      </c>
      <c r="W1824" s="40">
        <v>66</v>
      </c>
      <c r="X1824" s="40">
        <v>72</v>
      </c>
      <c r="Y1824" s="40">
        <v>49</v>
      </c>
      <c r="Z1824" s="40">
        <v>45</v>
      </c>
      <c r="AA1824" s="40">
        <v>69</v>
      </c>
      <c r="AB1824" s="40">
        <v>53</v>
      </c>
      <c r="AC1824" s="40">
        <v>56.25</v>
      </c>
      <c r="AD1824" s="40">
        <v>78.900000000000006</v>
      </c>
      <c r="AE1824" s="40">
        <v>53.125</v>
      </c>
      <c r="AF1824" s="40">
        <v>37</v>
      </c>
      <c r="AG1824" s="40">
        <v>50.8</v>
      </c>
      <c r="AH1824" s="40">
        <v>61.3</v>
      </c>
      <c r="AI1824" s="40">
        <v>41.666666669999998</v>
      </c>
      <c r="AJ1824" s="40" t="s">
        <v>387</v>
      </c>
      <c r="AK1824" s="40">
        <v>62.5</v>
      </c>
      <c r="AL1824" s="40">
        <v>35.645000000000003</v>
      </c>
      <c r="AM1824" s="40">
        <v>26.821999999999999</v>
      </c>
      <c r="AN1824" s="40">
        <v>24.112500000000001</v>
      </c>
      <c r="AO1824" s="40">
        <v>35.715625000000003</v>
      </c>
      <c r="AP1824" s="40">
        <v>36</v>
      </c>
      <c r="AQ1824" s="40">
        <v>65</v>
      </c>
      <c r="AR1824" s="40">
        <v>50</v>
      </c>
      <c r="AS1824" s="40">
        <v>4.298666667</v>
      </c>
      <c r="AT1824" s="40">
        <v>27.02783333</v>
      </c>
      <c r="AU1824" s="40">
        <v>49.811</v>
      </c>
      <c r="AV1824" s="40">
        <v>68.726666480000006</v>
      </c>
      <c r="AW1824" s="40">
        <v>77.361764480000005</v>
      </c>
      <c r="AX1824" s="40">
        <v>69.180000000000007</v>
      </c>
      <c r="AY1824" s="40">
        <v>28.96000081</v>
      </c>
      <c r="AZ1824" s="40">
        <v>61.508333929999999</v>
      </c>
      <c r="BA1824" s="40">
        <v>16</v>
      </c>
      <c r="BB1824" s="40">
        <v>83.857172370000001</v>
      </c>
      <c r="BC1824" s="40">
        <v>24.556828110000001</v>
      </c>
      <c r="BD1824" s="40">
        <v>20.147296959999998</v>
      </c>
      <c r="BE1824" s="40">
        <v>100</v>
      </c>
      <c r="BF1824" s="40">
        <v>43.966666670000002</v>
      </c>
      <c r="BG1824" s="40">
        <v>42.2</v>
      </c>
      <c r="BH1824" s="40">
        <v>14.6</v>
      </c>
      <c r="BI1824" s="40">
        <v>50.787967399999999</v>
      </c>
      <c r="BJ1824" s="40">
        <v>81</v>
      </c>
      <c r="BK1824" s="40">
        <v>46</v>
      </c>
      <c r="BL1824" s="40">
        <v>46.25594194</v>
      </c>
      <c r="BM1824" s="40">
        <v>22.222222219999999</v>
      </c>
      <c r="BN1824" s="40">
        <v>17.600000000000001</v>
      </c>
      <c r="BO1824" s="40">
        <v>56</v>
      </c>
      <c r="BP1824" s="40">
        <v>53</v>
      </c>
      <c r="BQ1824" s="40">
        <v>80</v>
      </c>
      <c r="BR1824" s="40">
        <v>74</v>
      </c>
      <c r="BS1824" s="40">
        <v>100</v>
      </c>
      <c r="BT1824" s="40">
        <v>38.9</v>
      </c>
      <c r="BU1824" s="40">
        <v>100</v>
      </c>
      <c r="BV1824" s="40">
        <v>0</v>
      </c>
      <c r="BW1824" s="40">
        <v>0</v>
      </c>
      <c r="BX1824" s="40">
        <v>100</v>
      </c>
      <c r="BY1824" s="40">
        <v>33</v>
      </c>
    </row>
    <row r="1825" spans="1:77" x14ac:dyDescent="0.35">
      <c r="A1825" s="2" t="s">
        <v>442</v>
      </c>
      <c r="B1825" s="2" t="s">
        <v>62</v>
      </c>
      <c r="C1825" s="2">
        <v>2016</v>
      </c>
      <c r="D1825" s="22" t="s">
        <v>600</v>
      </c>
      <c r="E1825" s="22">
        <v>15</v>
      </c>
      <c r="F1825" s="40">
        <v>48.244199629999997</v>
      </c>
      <c r="G1825" s="22">
        <v>51</v>
      </c>
      <c r="H1825" s="40">
        <v>69.34266667</v>
      </c>
      <c r="I1825" s="22">
        <v>15</v>
      </c>
      <c r="J1825" s="40">
        <v>44.150268400000002</v>
      </c>
      <c r="K1825" s="22">
        <v>77</v>
      </c>
      <c r="L1825" s="40">
        <v>41.989596470000002</v>
      </c>
      <c r="M1825" s="22">
        <v>119</v>
      </c>
      <c r="N1825" s="40">
        <v>43.499577739999999</v>
      </c>
      <c r="O1825" s="22" t="s">
        <v>387</v>
      </c>
      <c r="P1825" s="40">
        <v>42.238888889999998</v>
      </c>
      <c r="Q1825" s="22">
        <v>57</v>
      </c>
      <c r="R1825" s="40">
        <v>95</v>
      </c>
      <c r="S1825" s="40">
        <v>78.599999999999994</v>
      </c>
      <c r="T1825" s="40">
        <v>62.5</v>
      </c>
      <c r="U1825" s="40">
        <v>66.7</v>
      </c>
      <c r="V1825" s="40">
        <v>57.89</v>
      </c>
      <c r="W1825" s="40">
        <v>66</v>
      </c>
      <c r="X1825" s="40">
        <v>89</v>
      </c>
      <c r="Y1825" s="40">
        <v>54</v>
      </c>
      <c r="Z1825" s="40">
        <v>66</v>
      </c>
      <c r="AA1825" s="40">
        <v>61</v>
      </c>
      <c r="AB1825" s="40">
        <v>51</v>
      </c>
      <c r="AC1825" s="40">
        <v>45.825000000000003</v>
      </c>
      <c r="AD1825" s="40">
        <v>89.8</v>
      </c>
      <c r="AE1825" s="40">
        <v>70.825000000000003</v>
      </c>
      <c r="AF1825" s="40">
        <v>86</v>
      </c>
      <c r="AG1825" s="40">
        <v>49.5</v>
      </c>
      <c r="AH1825" s="40">
        <v>62.4</v>
      </c>
      <c r="AI1825" s="40">
        <v>91.666666669999998</v>
      </c>
      <c r="AJ1825" s="40" t="s">
        <v>387</v>
      </c>
      <c r="AK1825" s="40">
        <v>54.174999999999997</v>
      </c>
      <c r="AL1825" s="40">
        <v>48.009</v>
      </c>
      <c r="AM1825" s="40">
        <v>17.303000000000001</v>
      </c>
      <c r="AN1825" s="40">
        <v>0.745</v>
      </c>
      <c r="AO1825" s="40">
        <v>41.854285709999999</v>
      </c>
      <c r="AP1825" s="40">
        <v>49</v>
      </c>
      <c r="AQ1825" s="40">
        <v>71</v>
      </c>
      <c r="AR1825" s="40">
        <v>0</v>
      </c>
      <c r="AS1825" s="40">
        <v>20.025333329999999</v>
      </c>
      <c r="AT1825" s="40" t="s">
        <v>387</v>
      </c>
      <c r="AU1825" s="40">
        <v>34.808399999999999</v>
      </c>
      <c r="AV1825" s="40">
        <v>62.599999910000001</v>
      </c>
      <c r="AW1825" s="40">
        <v>61.61470593</v>
      </c>
      <c r="AX1825" s="40">
        <v>68.819999999999993</v>
      </c>
      <c r="AY1825" s="40">
        <v>39.573332970000003</v>
      </c>
      <c r="AZ1825" s="40">
        <v>23.3499996</v>
      </c>
      <c r="BA1825" s="40">
        <v>25.125</v>
      </c>
      <c r="BB1825" s="40" t="s">
        <v>387</v>
      </c>
      <c r="BC1825" s="40" t="s">
        <v>387</v>
      </c>
      <c r="BD1825" s="40" t="s">
        <v>387</v>
      </c>
      <c r="BE1825" s="40" t="s">
        <v>387</v>
      </c>
      <c r="BF1825" s="40">
        <v>42.5</v>
      </c>
      <c r="BG1825" s="40">
        <v>29.9</v>
      </c>
      <c r="BH1825" s="40">
        <v>13.5</v>
      </c>
      <c r="BI1825" s="40">
        <v>0</v>
      </c>
      <c r="BJ1825" s="40">
        <v>67</v>
      </c>
      <c r="BK1825" s="40">
        <v>56</v>
      </c>
      <c r="BL1825" s="40">
        <v>95.597044170000004</v>
      </c>
      <c r="BM1825" s="40">
        <v>16.666666670000001</v>
      </c>
      <c r="BN1825" s="40">
        <v>64.7</v>
      </c>
      <c r="BO1825" s="40">
        <v>86</v>
      </c>
      <c r="BP1825" s="40">
        <v>54</v>
      </c>
      <c r="BQ1825" s="40">
        <v>62</v>
      </c>
      <c r="BR1825" s="40">
        <v>62</v>
      </c>
      <c r="BS1825" s="40">
        <v>0</v>
      </c>
      <c r="BT1825" s="40">
        <v>75.5</v>
      </c>
      <c r="BU1825" s="40">
        <v>50</v>
      </c>
      <c r="BV1825" s="40">
        <v>0</v>
      </c>
      <c r="BW1825" s="40">
        <v>0</v>
      </c>
      <c r="BX1825" s="40" t="s">
        <v>387</v>
      </c>
      <c r="BY1825" s="40">
        <v>36</v>
      </c>
    </row>
    <row r="1826" spans="1:77" x14ac:dyDescent="0.35">
      <c r="A1826" s="2" t="s">
        <v>414</v>
      </c>
      <c r="B1826" s="2" t="s">
        <v>37</v>
      </c>
      <c r="C1826" s="2">
        <v>2016</v>
      </c>
      <c r="D1826" s="22" t="s">
        <v>598</v>
      </c>
      <c r="E1826" s="22">
        <v>10</v>
      </c>
      <c r="F1826" s="40">
        <v>48.074891549999997</v>
      </c>
      <c r="G1826" s="22">
        <v>52</v>
      </c>
      <c r="H1826" s="40">
        <v>62.311999999999998</v>
      </c>
      <c r="I1826" s="22">
        <v>34</v>
      </c>
      <c r="J1826" s="40">
        <v>55.008568179999997</v>
      </c>
      <c r="K1826" s="22">
        <v>37</v>
      </c>
      <c r="L1826" s="40">
        <v>43.950028140000001</v>
      </c>
      <c r="M1826" s="22">
        <v>102</v>
      </c>
      <c r="N1826" s="40">
        <v>38.898848319999999</v>
      </c>
      <c r="O1826" s="22">
        <v>62</v>
      </c>
      <c r="P1826" s="40">
        <v>40.205013090000001</v>
      </c>
      <c r="Q1826" s="22">
        <v>64</v>
      </c>
      <c r="R1826" s="40">
        <v>65</v>
      </c>
      <c r="S1826" s="40">
        <v>95.7</v>
      </c>
      <c r="T1826" s="40">
        <v>56.2</v>
      </c>
      <c r="U1826" s="40">
        <v>55.6</v>
      </c>
      <c r="V1826" s="40">
        <v>33.08</v>
      </c>
      <c r="W1826" s="40">
        <v>76</v>
      </c>
      <c r="X1826" s="40">
        <v>98</v>
      </c>
      <c r="Y1826" s="40">
        <v>57</v>
      </c>
      <c r="Z1826" s="40">
        <v>58</v>
      </c>
      <c r="AA1826" s="40">
        <v>64</v>
      </c>
      <c r="AB1826" s="40">
        <v>53</v>
      </c>
      <c r="AC1826" s="40">
        <v>40.9</v>
      </c>
      <c r="AD1826" s="40">
        <v>64.099999999999994</v>
      </c>
      <c r="AE1826" s="40">
        <v>59.1</v>
      </c>
      <c r="AF1826" s="40">
        <v>59</v>
      </c>
      <c r="AG1826" s="40">
        <v>84.4</v>
      </c>
      <c r="AH1826" s="40">
        <v>72.5</v>
      </c>
      <c r="AI1826" s="40">
        <v>75</v>
      </c>
      <c r="AJ1826" s="40" t="s">
        <v>387</v>
      </c>
      <c r="AK1826" s="40">
        <v>45.45</v>
      </c>
      <c r="AL1826" s="40">
        <v>18.286000000000001</v>
      </c>
      <c r="AM1826" s="40">
        <v>61.546999999999997</v>
      </c>
      <c r="AN1826" s="40">
        <v>53.829500000000003</v>
      </c>
      <c r="AO1826" s="40">
        <v>43.08175</v>
      </c>
      <c r="AP1826" s="40">
        <v>76</v>
      </c>
      <c r="AQ1826" s="40">
        <v>75</v>
      </c>
      <c r="AR1826" s="40">
        <v>0</v>
      </c>
      <c r="AS1826" s="40">
        <v>1.5780000000000001</v>
      </c>
      <c r="AT1826" s="40">
        <v>38.718666669999998</v>
      </c>
      <c r="AU1826" s="40">
        <v>26.803000000000001</v>
      </c>
      <c r="AV1826" s="40">
        <v>71.796666239999993</v>
      </c>
      <c r="AW1826" s="40">
        <v>65.170588030000005</v>
      </c>
      <c r="AX1826" s="40">
        <v>60.72</v>
      </c>
      <c r="AY1826" s="40">
        <v>57.796665240000003</v>
      </c>
      <c r="AZ1826" s="40">
        <v>51.216667119999997</v>
      </c>
      <c r="BA1826" s="40">
        <v>21.75</v>
      </c>
      <c r="BB1826" s="40">
        <v>19.418968880000001</v>
      </c>
      <c r="BC1826" s="40">
        <v>44.815685260000002</v>
      </c>
      <c r="BD1826" s="40">
        <v>6.6243014000000003E-2</v>
      </c>
      <c r="BE1826" s="40">
        <v>6.7787498709999996</v>
      </c>
      <c r="BF1826" s="40">
        <v>37.133333329999999</v>
      </c>
      <c r="BG1826" s="40">
        <v>50.2</v>
      </c>
      <c r="BH1826" s="40">
        <v>31</v>
      </c>
      <c r="BI1826" s="40" t="s">
        <v>387</v>
      </c>
      <c r="BJ1826" s="40">
        <v>88</v>
      </c>
      <c r="BK1826" s="40">
        <v>55</v>
      </c>
      <c r="BL1826" s="40">
        <v>56.575502800000002</v>
      </c>
      <c r="BM1826" s="40">
        <v>33.333333330000002</v>
      </c>
      <c r="BN1826" s="40">
        <v>70.599999999999994</v>
      </c>
      <c r="BO1826" s="40">
        <v>79</v>
      </c>
      <c r="BP1826" s="40">
        <v>53</v>
      </c>
      <c r="BQ1826" s="40">
        <v>60</v>
      </c>
      <c r="BR1826" s="40">
        <v>66</v>
      </c>
      <c r="BS1826" s="40">
        <v>0</v>
      </c>
      <c r="BT1826" s="40">
        <v>54.2</v>
      </c>
      <c r="BU1826" s="40">
        <v>33.333333330000002</v>
      </c>
      <c r="BV1826" s="40">
        <v>0</v>
      </c>
      <c r="BW1826" s="40">
        <v>0</v>
      </c>
      <c r="BX1826" s="40">
        <v>21.198503550000002</v>
      </c>
      <c r="BY1826" s="40">
        <v>52</v>
      </c>
    </row>
    <row r="1827" spans="1:77" x14ac:dyDescent="0.35">
      <c r="A1827" s="2" t="s">
        <v>460</v>
      </c>
      <c r="B1827" s="2" t="s">
        <v>80</v>
      </c>
      <c r="C1827" s="2">
        <v>2016</v>
      </c>
      <c r="D1827" s="22" t="s">
        <v>598</v>
      </c>
      <c r="E1827" s="22">
        <v>9</v>
      </c>
      <c r="F1827" s="40">
        <v>48.06682017</v>
      </c>
      <c r="G1827" s="22">
        <v>53</v>
      </c>
      <c r="H1827" s="40">
        <v>58.842333330000002</v>
      </c>
      <c r="I1827" s="22">
        <v>41</v>
      </c>
      <c r="J1827" s="40">
        <v>50.13372348</v>
      </c>
      <c r="K1827" s="22">
        <v>50</v>
      </c>
      <c r="L1827" s="40">
        <v>49.468195440000002</v>
      </c>
      <c r="M1827" s="22">
        <v>31</v>
      </c>
      <c r="N1827" s="40">
        <v>34.847158450000002</v>
      </c>
      <c r="O1827" s="22">
        <v>76</v>
      </c>
      <c r="P1827" s="40">
        <v>47.04269017</v>
      </c>
      <c r="Q1827" s="22">
        <v>43</v>
      </c>
      <c r="R1827" s="40">
        <v>91.7</v>
      </c>
      <c r="S1827" s="40">
        <v>50</v>
      </c>
      <c r="T1827" s="40">
        <v>56.2</v>
      </c>
      <c r="U1827" s="40">
        <v>77.8</v>
      </c>
      <c r="V1827" s="40">
        <v>54.61</v>
      </c>
      <c r="W1827" s="40">
        <v>77</v>
      </c>
      <c r="X1827" s="40">
        <v>68</v>
      </c>
      <c r="Y1827" s="40">
        <v>51</v>
      </c>
      <c r="Z1827" s="40">
        <v>54</v>
      </c>
      <c r="AA1827" s="40">
        <v>53</v>
      </c>
      <c r="AB1827" s="40">
        <v>45</v>
      </c>
      <c r="AC1827" s="40">
        <v>64.275000000000006</v>
      </c>
      <c r="AD1827" s="40">
        <v>21.2</v>
      </c>
      <c r="AE1827" s="40">
        <v>42.85</v>
      </c>
      <c r="AF1827" s="40">
        <v>76</v>
      </c>
      <c r="AG1827" s="40">
        <v>35.6</v>
      </c>
      <c r="AH1827" s="40">
        <v>54.1</v>
      </c>
      <c r="AI1827" s="40">
        <v>58.333333330000002</v>
      </c>
      <c r="AJ1827" s="40" t="s">
        <v>387</v>
      </c>
      <c r="AK1827" s="40">
        <v>53.575000000000003</v>
      </c>
      <c r="AL1827" s="40">
        <v>19.327000000000002</v>
      </c>
      <c r="AM1827" s="40">
        <v>48.345999999999997</v>
      </c>
      <c r="AN1827" s="40">
        <v>81.411000000000001</v>
      </c>
      <c r="AO1827" s="40">
        <v>40.778624999999998</v>
      </c>
      <c r="AP1827" s="40">
        <v>64</v>
      </c>
      <c r="AQ1827" s="40">
        <v>46</v>
      </c>
      <c r="AR1827" s="40">
        <v>50</v>
      </c>
      <c r="AS1827" s="40">
        <v>1.135</v>
      </c>
      <c r="AT1827" s="40" t="s">
        <v>387</v>
      </c>
      <c r="AU1827" s="40">
        <v>30.793800000000001</v>
      </c>
      <c r="AV1827" s="40">
        <v>68.068332870000006</v>
      </c>
      <c r="AW1827" s="40">
        <v>91.011764299999996</v>
      </c>
      <c r="AX1827" s="40">
        <v>85</v>
      </c>
      <c r="AY1827" s="40">
        <v>59.653332540000001</v>
      </c>
      <c r="AZ1827" s="40">
        <v>51.833333789999998</v>
      </c>
      <c r="BA1827" s="40">
        <v>8.25</v>
      </c>
      <c r="BB1827" s="40">
        <v>25.098653179999999</v>
      </c>
      <c r="BC1827" s="40">
        <v>0</v>
      </c>
      <c r="BD1827" s="40">
        <v>0.26746953800000001</v>
      </c>
      <c r="BE1827" s="40">
        <v>0</v>
      </c>
      <c r="BF1827" s="40">
        <v>39.700000000000003</v>
      </c>
      <c r="BG1827" s="40">
        <v>17.899999999999999</v>
      </c>
      <c r="BH1827" s="40">
        <v>56.4</v>
      </c>
      <c r="BI1827" s="40">
        <v>13.785658720000001</v>
      </c>
      <c r="BJ1827" s="40">
        <v>91</v>
      </c>
      <c r="BK1827" s="40">
        <v>56</v>
      </c>
      <c r="BL1827" s="40">
        <v>83.166961549999996</v>
      </c>
      <c r="BM1827" s="40">
        <v>22.222222219999999</v>
      </c>
      <c r="BN1827" s="40">
        <v>70.599999999999994</v>
      </c>
      <c r="BO1827" s="40">
        <v>74</v>
      </c>
      <c r="BP1827" s="40">
        <v>46</v>
      </c>
      <c r="BQ1827" s="40">
        <v>59</v>
      </c>
      <c r="BR1827" s="40">
        <v>55</v>
      </c>
      <c r="BS1827" s="40">
        <v>100</v>
      </c>
      <c r="BT1827" s="40">
        <v>69.599999999999994</v>
      </c>
      <c r="BU1827" s="40">
        <v>58.333333330000002</v>
      </c>
      <c r="BV1827" s="40">
        <v>0</v>
      </c>
      <c r="BW1827" s="40">
        <v>0</v>
      </c>
      <c r="BX1827" s="40">
        <v>16.799416600000001</v>
      </c>
      <c r="BY1827" s="40">
        <v>40</v>
      </c>
    </row>
    <row r="1828" spans="1:77" x14ac:dyDescent="0.35">
      <c r="A1828" s="2" t="s">
        <v>467</v>
      </c>
      <c r="B1828" s="2" t="s">
        <v>87</v>
      </c>
      <c r="C1828" s="2">
        <v>2016</v>
      </c>
      <c r="D1828" s="22" t="s">
        <v>383</v>
      </c>
      <c r="E1828" s="22">
        <v>2</v>
      </c>
      <c r="F1828" s="40">
        <v>47.994749400000003</v>
      </c>
      <c r="G1828" s="22">
        <v>54</v>
      </c>
      <c r="H1828" s="40">
        <v>56.427</v>
      </c>
      <c r="I1828" s="22">
        <v>53</v>
      </c>
      <c r="J1828" s="40">
        <v>41.895204550000003</v>
      </c>
      <c r="K1828" s="22">
        <v>88</v>
      </c>
      <c r="L1828" s="40">
        <v>45.486133979999998</v>
      </c>
      <c r="M1828" s="22">
        <v>78</v>
      </c>
      <c r="N1828" s="40">
        <v>44.597918720000003</v>
      </c>
      <c r="O1828" s="22">
        <v>42</v>
      </c>
      <c r="P1828" s="40">
        <v>51.567489780000002</v>
      </c>
      <c r="Q1828" s="22">
        <v>30</v>
      </c>
      <c r="R1828" s="40">
        <v>55</v>
      </c>
      <c r="S1828" s="40">
        <v>60.7</v>
      </c>
      <c r="T1828" s="40">
        <v>50</v>
      </c>
      <c r="U1828" s="40">
        <v>50</v>
      </c>
      <c r="V1828" s="40">
        <v>44.53</v>
      </c>
      <c r="W1828" s="40">
        <v>40</v>
      </c>
      <c r="X1828" s="40">
        <v>77</v>
      </c>
      <c r="Y1828" s="40">
        <v>50</v>
      </c>
      <c r="Z1828" s="40">
        <v>53</v>
      </c>
      <c r="AA1828" s="40">
        <v>60</v>
      </c>
      <c r="AB1828" s="40">
        <v>46</v>
      </c>
      <c r="AC1828" s="40">
        <v>66.674999999999997</v>
      </c>
      <c r="AD1828" s="40">
        <v>50.5</v>
      </c>
      <c r="AE1828" s="40">
        <v>75</v>
      </c>
      <c r="AF1828" s="40">
        <v>68</v>
      </c>
      <c r="AG1828" s="40">
        <v>48.7</v>
      </c>
      <c r="AH1828" s="40">
        <v>59.3</v>
      </c>
      <c r="AI1828" s="40">
        <v>75</v>
      </c>
      <c r="AJ1828" s="40" t="s">
        <v>387</v>
      </c>
      <c r="AK1828" s="40">
        <v>72.724999999999994</v>
      </c>
      <c r="AL1828" s="40">
        <v>26.1</v>
      </c>
      <c r="AM1828" s="40">
        <v>17.658999999999999</v>
      </c>
      <c r="AN1828" s="40">
        <v>1.6830000000000001</v>
      </c>
      <c r="AO1828" s="40">
        <v>39.680250000000001</v>
      </c>
      <c r="AP1828" s="40">
        <v>58</v>
      </c>
      <c r="AQ1828" s="40">
        <v>62</v>
      </c>
      <c r="AR1828" s="40">
        <v>0</v>
      </c>
      <c r="AS1828" s="40">
        <v>15.766</v>
      </c>
      <c r="AT1828" s="40">
        <v>36.705166669999997</v>
      </c>
      <c r="AU1828" s="40">
        <v>38.106000000000002</v>
      </c>
      <c r="AV1828" s="40">
        <v>63.67833323</v>
      </c>
      <c r="AW1828" s="40">
        <v>77.064705709999998</v>
      </c>
      <c r="AX1828" s="40">
        <v>67.44</v>
      </c>
      <c r="AY1828" s="40">
        <v>40.690000140000002</v>
      </c>
      <c r="AZ1828" s="40">
        <v>41.300000050000001</v>
      </c>
      <c r="BA1828" s="40">
        <v>28.625</v>
      </c>
      <c r="BB1828" s="40">
        <v>66.707699340000005</v>
      </c>
      <c r="BC1828" s="40">
        <v>31.419683190000001</v>
      </c>
      <c r="BD1828" s="40">
        <v>1.6476551319999999</v>
      </c>
      <c r="BE1828" s="40">
        <v>77.404149500000003</v>
      </c>
      <c r="BF1828" s="40">
        <v>38.700000000000003</v>
      </c>
      <c r="BG1828" s="40">
        <v>39.1</v>
      </c>
      <c r="BH1828" s="40">
        <v>44</v>
      </c>
      <c r="BI1828" s="40" t="s">
        <v>387</v>
      </c>
      <c r="BJ1828" s="40">
        <v>90</v>
      </c>
      <c r="BK1828" s="40">
        <v>57</v>
      </c>
      <c r="BL1828" s="40">
        <v>0</v>
      </c>
      <c r="BM1828" s="40">
        <v>33.333333330000002</v>
      </c>
      <c r="BN1828" s="40">
        <v>38.200000000000003</v>
      </c>
      <c r="BO1828" s="40">
        <v>82</v>
      </c>
      <c r="BP1828" s="40">
        <v>49</v>
      </c>
      <c r="BQ1828" s="40">
        <v>63</v>
      </c>
      <c r="BR1828" s="40">
        <v>62</v>
      </c>
      <c r="BS1828" s="40">
        <v>50</v>
      </c>
      <c r="BT1828" s="40">
        <v>71.900000000000006</v>
      </c>
      <c r="BU1828" s="40">
        <v>58.333333330000002</v>
      </c>
      <c r="BV1828" s="40">
        <v>100</v>
      </c>
      <c r="BW1828" s="40">
        <v>0</v>
      </c>
      <c r="BX1828" s="40">
        <v>24.610700479999998</v>
      </c>
      <c r="BY1828" s="40">
        <v>38</v>
      </c>
    </row>
    <row r="1829" spans="1:77" x14ac:dyDescent="0.35">
      <c r="A1829" s="2" t="s">
        <v>423</v>
      </c>
      <c r="B1829" s="2" t="s">
        <v>46</v>
      </c>
      <c r="C1829" s="2">
        <v>2016</v>
      </c>
      <c r="D1829" s="22" t="s">
        <v>598</v>
      </c>
      <c r="E1829" s="22">
        <v>10</v>
      </c>
      <c r="F1829" s="40">
        <v>47.91001309</v>
      </c>
      <c r="G1829" s="22">
        <v>55</v>
      </c>
      <c r="H1829" s="40">
        <v>64.116333330000003</v>
      </c>
      <c r="I1829" s="22">
        <v>30</v>
      </c>
      <c r="J1829" s="40">
        <v>61.497056819999997</v>
      </c>
      <c r="K1829" s="22">
        <v>16</v>
      </c>
      <c r="L1829" s="40">
        <v>45.453202060000002</v>
      </c>
      <c r="M1829" s="22">
        <v>80</v>
      </c>
      <c r="N1829" s="40">
        <v>26.64672109</v>
      </c>
      <c r="O1829" s="22">
        <v>109</v>
      </c>
      <c r="P1829" s="40">
        <v>41.836752140000002</v>
      </c>
      <c r="Q1829" s="22">
        <v>59</v>
      </c>
      <c r="R1829" s="40">
        <v>90.8</v>
      </c>
      <c r="S1829" s="40">
        <v>71.400000000000006</v>
      </c>
      <c r="T1829" s="40">
        <v>43.7</v>
      </c>
      <c r="U1829" s="40">
        <v>77.8</v>
      </c>
      <c r="V1829" s="40">
        <v>52.37</v>
      </c>
      <c r="W1829" s="40">
        <v>73</v>
      </c>
      <c r="X1829" s="40">
        <v>88</v>
      </c>
      <c r="Y1829" s="40">
        <v>57</v>
      </c>
      <c r="Z1829" s="40">
        <v>64</v>
      </c>
      <c r="AA1829" s="40">
        <v>61</v>
      </c>
      <c r="AB1829" s="40">
        <v>50</v>
      </c>
      <c r="AC1829" s="40">
        <v>37.5</v>
      </c>
      <c r="AD1829" s="40">
        <v>48.6</v>
      </c>
      <c r="AE1829" s="40">
        <v>64.575000000000003</v>
      </c>
      <c r="AF1829" s="40">
        <v>82</v>
      </c>
      <c r="AG1829" s="40">
        <v>46.5</v>
      </c>
      <c r="AH1829" s="40">
        <v>69.099999999999994</v>
      </c>
      <c r="AI1829" s="40">
        <v>100</v>
      </c>
      <c r="AJ1829" s="40" t="s">
        <v>387</v>
      </c>
      <c r="AK1829" s="40">
        <v>68.75</v>
      </c>
      <c r="AL1829" s="40">
        <v>16.382000000000001</v>
      </c>
      <c r="AM1829" s="40">
        <v>19.780999999999999</v>
      </c>
      <c r="AN1829" s="40">
        <v>65.48</v>
      </c>
      <c r="AO1829" s="40">
        <v>57.474625000000003</v>
      </c>
      <c r="AP1829" s="40">
        <v>76</v>
      </c>
      <c r="AQ1829" s="40">
        <v>57</v>
      </c>
      <c r="AR1829" s="40">
        <v>100</v>
      </c>
      <c r="AS1829" s="40">
        <v>2.4184999999999999</v>
      </c>
      <c r="AT1829" s="40" t="s">
        <v>387</v>
      </c>
      <c r="AU1829" s="40">
        <v>57.875500000000002</v>
      </c>
      <c r="AV1829" s="40">
        <v>41.012499669999997</v>
      </c>
      <c r="AW1829" s="40">
        <v>75.094117420000003</v>
      </c>
      <c r="AX1829" s="40">
        <v>77.2</v>
      </c>
      <c r="AY1829" s="40">
        <v>48.333332830000003</v>
      </c>
      <c r="AZ1829" s="40">
        <v>19.566666590000001</v>
      </c>
      <c r="BA1829" s="40">
        <v>42.125</v>
      </c>
      <c r="BB1829" s="40">
        <v>0</v>
      </c>
      <c r="BC1829" s="40">
        <v>0</v>
      </c>
      <c r="BD1829" s="40">
        <v>0</v>
      </c>
      <c r="BE1829" s="40">
        <v>0</v>
      </c>
      <c r="BF1829" s="40">
        <v>32.466666670000002</v>
      </c>
      <c r="BG1829" s="40">
        <v>62.7</v>
      </c>
      <c r="BH1829" s="40">
        <v>31</v>
      </c>
      <c r="BI1829" s="40">
        <v>52.432402860000003</v>
      </c>
      <c r="BJ1829" s="40">
        <v>34</v>
      </c>
      <c r="BK1829" s="40">
        <v>56</v>
      </c>
      <c r="BL1829" s="40">
        <v>24.51486246</v>
      </c>
      <c r="BM1829" s="40">
        <v>44.444444439999998</v>
      </c>
      <c r="BN1829" s="40">
        <v>64.7</v>
      </c>
      <c r="BO1829" s="40">
        <v>88</v>
      </c>
      <c r="BP1829" s="40">
        <v>56</v>
      </c>
      <c r="BQ1829" s="40">
        <v>55</v>
      </c>
      <c r="BR1829" s="40">
        <v>62</v>
      </c>
      <c r="BS1829" s="40">
        <v>0</v>
      </c>
      <c r="BT1829" s="40">
        <v>80.400000000000006</v>
      </c>
      <c r="BU1829" s="40">
        <v>33.333333330000002</v>
      </c>
      <c r="BV1829" s="40">
        <v>0</v>
      </c>
      <c r="BW1829" s="40">
        <v>0</v>
      </c>
      <c r="BX1829" s="40">
        <v>0</v>
      </c>
      <c r="BY1829" s="40">
        <v>60</v>
      </c>
    </row>
    <row r="1830" spans="1:77" x14ac:dyDescent="0.35">
      <c r="A1830" s="2" t="s">
        <v>412</v>
      </c>
      <c r="B1830" s="2" t="s">
        <v>35</v>
      </c>
      <c r="C1830" s="2">
        <v>2016</v>
      </c>
      <c r="D1830" s="22" t="s">
        <v>598</v>
      </c>
      <c r="E1830" s="22">
        <v>17</v>
      </c>
      <c r="F1830" s="40">
        <v>47.480140429999999</v>
      </c>
      <c r="G1830" s="22">
        <v>56</v>
      </c>
      <c r="H1830" s="40">
        <v>56.853666670000003</v>
      </c>
      <c r="I1830" s="22">
        <v>52</v>
      </c>
      <c r="J1830" s="40">
        <v>60.030923809999997</v>
      </c>
      <c r="K1830" s="22">
        <v>19</v>
      </c>
      <c r="L1830" s="40">
        <v>44.482224299999999</v>
      </c>
      <c r="M1830" s="22">
        <v>92</v>
      </c>
      <c r="N1830" s="40">
        <v>38.290368829999998</v>
      </c>
      <c r="O1830" s="22" t="s">
        <v>387</v>
      </c>
      <c r="P1830" s="40">
        <v>37.743518520000002</v>
      </c>
      <c r="Q1830" s="22">
        <v>75</v>
      </c>
      <c r="R1830" s="40">
        <v>56.7</v>
      </c>
      <c r="S1830" s="40">
        <v>77.900000000000006</v>
      </c>
      <c r="T1830" s="40">
        <v>62.5</v>
      </c>
      <c r="U1830" s="40">
        <v>55.6</v>
      </c>
      <c r="V1830" s="40">
        <v>24.33</v>
      </c>
      <c r="W1830" s="40">
        <v>75</v>
      </c>
      <c r="X1830" s="40">
        <v>68</v>
      </c>
      <c r="Y1830" s="40">
        <v>58</v>
      </c>
      <c r="Z1830" s="40">
        <v>55</v>
      </c>
      <c r="AA1830" s="40">
        <v>62</v>
      </c>
      <c r="AB1830" s="40">
        <v>55</v>
      </c>
      <c r="AC1830" s="40">
        <v>25</v>
      </c>
      <c r="AD1830" s="40">
        <v>80</v>
      </c>
      <c r="AE1830" s="40">
        <v>52.774999999999999</v>
      </c>
      <c r="AF1830" s="40">
        <v>45</v>
      </c>
      <c r="AG1830" s="40">
        <v>62.7</v>
      </c>
      <c r="AH1830" s="40">
        <v>70</v>
      </c>
      <c r="AI1830" s="40">
        <v>66.666666669999998</v>
      </c>
      <c r="AJ1830" s="40" t="s">
        <v>387</v>
      </c>
      <c r="AK1830" s="40">
        <v>38.9</v>
      </c>
      <c r="AL1830" s="40" t="s">
        <v>387</v>
      </c>
      <c r="AM1830" s="40">
        <v>72.447999999999993</v>
      </c>
      <c r="AN1830" s="40">
        <v>52.15</v>
      </c>
      <c r="AO1830" s="40">
        <v>57.444571430000003</v>
      </c>
      <c r="AP1830" s="40">
        <v>56</v>
      </c>
      <c r="AQ1830" s="40">
        <v>74</v>
      </c>
      <c r="AR1830" s="40">
        <v>50</v>
      </c>
      <c r="AS1830" s="40">
        <v>0.88749999999999996</v>
      </c>
      <c r="AT1830" s="40">
        <v>53.924199999999999</v>
      </c>
      <c r="AU1830" s="40">
        <v>30.224499999999999</v>
      </c>
      <c r="AV1830" s="40">
        <v>67.942856939999999</v>
      </c>
      <c r="AW1830" s="40">
        <v>48.58823512</v>
      </c>
      <c r="AX1830" s="40">
        <v>71.959999999999994</v>
      </c>
      <c r="AY1830" s="40">
        <v>50.139999240000002</v>
      </c>
      <c r="AZ1830" s="40">
        <v>49.172727440000003</v>
      </c>
      <c r="BA1830" s="40">
        <v>27.5</v>
      </c>
      <c r="BB1830" s="40" t="s">
        <v>387</v>
      </c>
      <c r="BC1830" s="40" t="s">
        <v>387</v>
      </c>
      <c r="BD1830" s="40" t="s">
        <v>387</v>
      </c>
      <c r="BE1830" s="40" t="s">
        <v>387</v>
      </c>
      <c r="BF1830" s="40">
        <v>34</v>
      </c>
      <c r="BG1830" s="40">
        <v>33.4</v>
      </c>
      <c r="BH1830" s="40">
        <v>6.4</v>
      </c>
      <c r="BI1830" s="40" t="s">
        <v>387</v>
      </c>
      <c r="BJ1830" s="40">
        <v>50</v>
      </c>
      <c r="BK1830" s="40">
        <v>65</v>
      </c>
      <c r="BL1830" s="40">
        <v>40.942212959999999</v>
      </c>
      <c r="BM1830" s="40">
        <v>72.222222220000006</v>
      </c>
      <c r="BN1830" s="40">
        <v>61.8</v>
      </c>
      <c r="BO1830" s="40">
        <v>65</v>
      </c>
      <c r="BP1830" s="40">
        <v>48</v>
      </c>
      <c r="BQ1830" s="40">
        <v>55</v>
      </c>
      <c r="BR1830" s="40">
        <v>61</v>
      </c>
      <c r="BS1830" s="40">
        <v>0</v>
      </c>
      <c r="BT1830" s="40">
        <v>49.9</v>
      </c>
      <c r="BU1830" s="40">
        <v>0</v>
      </c>
      <c r="BV1830" s="40">
        <v>0</v>
      </c>
      <c r="BW1830" s="40">
        <v>0</v>
      </c>
      <c r="BX1830" s="40" t="s">
        <v>387</v>
      </c>
      <c r="BY1830" s="40">
        <v>40</v>
      </c>
    </row>
    <row r="1831" spans="1:77" x14ac:dyDescent="0.35">
      <c r="A1831" s="2" t="s">
        <v>461</v>
      </c>
      <c r="B1831" s="2" t="s">
        <v>81</v>
      </c>
      <c r="C1831" s="2">
        <v>2016</v>
      </c>
      <c r="D1831" s="22" t="s">
        <v>598</v>
      </c>
      <c r="E1831" s="22">
        <v>1</v>
      </c>
      <c r="F1831" s="40">
        <v>47.402630809999998</v>
      </c>
      <c r="G1831" s="22">
        <v>57</v>
      </c>
      <c r="H1831" s="40">
        <v>51.421999999999997</v>
      </c>
      <c r="I1831" s="22">
        <v>75</v>
      </c>
      <c r="J1831" s="40">
        <v>59.656500000000001</v>
      </c>
      <c r="K1831" s="22">
        <v>20</v>
      </c>
      <c r="L1831" s="40">
        <v>46.95385426</v>
      </c>
      <c r="M1831" s="22">
        <v>50</v>
      </c>
      <c r="N1831" s="40">
        <v>35.134761070000003</v>
      </c>
      <c r="O1831" s="22">
        <v>75</v>
      </c>
      <c r="P1831" s="40">
        <v>43.846038729999997</v>
      </c>
      <c r="Q1831" s="22">
        <v>51</v>
      </c>
      <c r="R1831" s="40">
        <v>29.2</v>
      </c>
      <c r="S1831" s="40">
        <v>46.4</v>
      </c>
      <c r="T1831" s="40">
        <v>31.2</v>
      </c>
      <c r="U1831" s="40">
        <v>61.1</v>
      </c>
      <c r="V1831" s="40">
        <v>35.08</v>
      </c>
      <c r="W1831" s="40">
        <v>69</v>
      </c>
      <c r="X1831" s="40">
        <v>72</v>
      </c>
      <c r="Y1831" s="40">
        <v>57</v>
      </c>
      <c r="Z1831" s="40">
        <v>53</v>
      </c>
      <c r="AA1831" s="40">
        <v>58</v>
      </c>
      <c r="AB1831" s="40">
        <v>51</v>
      </c>
      <c r="AC1831" s="40">
        <v>45.825000000000003</v>
      </c>
      <c r="AD1831" s="40">
        <v>60.2</v>
      </c>
      <c r="AE1831" s="40">
        <v>58.325000000000003</v>
      </c>
      <c r="AF1831" s="40">
        <v>44</v>
      </c>
      <c r="AG1831" s="40">
        <v>50.4</v>
      </c>
      <c r="AH1831" s="40">
        <v>65</v>
      </c>
      <c r="AI1831" s="40">
        <v>50</v>
      </c>
      <c r="AJ1831" s="40" t="s">
        <v>387</v>
      </c>
      <c r="AK1831" s="40">
        <v>46.424999999999997</v>
      </c>
      <c r="AL1831" s="40">
        <v>23.15</v>
      </c>
      <c r="AM1831" s="40">
        <v>58.524000000000001</v>
      </c>
      <c r="AN1831" s="40">
        <v>89.720500000000001</v>
      </c>
      <c r="AO1831" s="40">
        <v>50.002000000000002</v>
      </c>
      <c r="AP1831" s="40">
        <v>61</v>
      </c>
      <c r="AQ1831" s="40">
        <v>62</v>
      </c>
      <c r="AR1831" s="40">
        <v>100</v>
      </c>
      <c r="AS1831" s="40">
        <v>2.3336666670000001</v>
      </c>
      <c r="AT1831" s="40" t="s">
        <v>387</v>
      </c>
      <c r="AU1831" s="40">
        <v>29.845600000000001</v>
      </c>
      <c r="AV1831" s="40">
        <v>69.341666239999995</v>
      </c>
      <c r="AW1831" s="40">
        <v>82.138235030000004</v>
      </c>
      <c r="AX1831" s="40">
        <v>74.84</v>
      </c>
      <c r="AY1831" s="40">
        <v>55.756665599999998</v>
      </c>
      <c r="AZ1831" s="40">
        <v>44.87500051</v>
      </c>
      <c r="BA1831" s="40">
        <v>16.5</v>
      </c>
      <c r="BB1831" s="40">
        <v>9.7094844400000007</v>
      </c>
      <c r="BC1831" s="40">
        <v>63.353159220000002</v>
      </c>
      <c r="BD1831" s="40">
        <v>0.116818292</v>
      </c>
      <c r="BE1831" s="40">
        <v>42.22627885</v>
      </c>
      <c r="BF1831" s="40">
        <v>26.466666669999999</v>
      </c>
      <c r="BG1831" s="40">
        <v>60.4</v>
      </c>
      <c r="BH1831" s="40">
        <v>49.5</v>
      </c>
      <c r="BI1831" s="40">
        <v>27.709964289999998</v>
      </c>
      <c r="BJ1831" s="40">
        <v>54</v>
      </c>
      <c r="BK1831" s="40">
        <v>53</v>
      </c>
      <c r="BL1831" s="40">
        <v>0</v>
      </c>
      <c r="BM1831" s="40">
        <v>50</v>
      </c>
      <c r="BN1831" s="40">
        <v>32.4</v>
      </c>
      <c r="BO1831" s="40">
        <v>71</v>
      </c>
      <c r="BP1831" s="40">
        <v>51</v>
      </c>
      <c r="BQ1831" s="40">
        <v>65</v>
      </c>
      <c r="BR1831" s="40">
        <v>61</v>
      </c>
      <c r="BS1831" s="40">
        <v>0</v>
      </c>
      <c r="BT1831" s="40">
        <v>30.4</v>
      </c>
      <c r="BU1831" s="40">
        <v>50</v>
      </c>
      <c r="BV1831" s="40">
        <v>100</v>
      </c>
      <c r="BW1831" s="40">
        <v>0</v>
      </c>
      <c r="BX1831" s="40">
        <v>21.198503550000002</v>
      </c>
      <c r="BY1831" s="40">
        <v>38</v>
      </c>
    </row>
    <row r="1832" spans="1:77" x14ac:dyDescent="0.35">
      <c r="A1832" s="2" t="s">
        <v>439</v>
      </c>
      <c r="B1832" s="2" t="s">
        <v>60</v>
      </c>
      <c r="C1832" s="2">
        <v>2016</v>
      </c>
      <c r="D1832" s="22" t="s">
        <v>440</v>
      </c>
      <c r="E1832" s="22">
        <v>16</v>
      </c>
      <c r="F1832" s="40">
        <v>47.249120400000002</v>
      </c>
      <c r="G1832" s="22">
        <v>58</v>
      </c>
      <c r="H1832" s="40">
        <v>52.422333330000001</v>
      </c>
      <c r="I1832" s="22">
        <v>72</v>
      </c>
      <c r="J1832" s="40">
        <v>58.614274889999997</v>
      </c>
      <c r="K1832" s="22">
        <v>24</v>
      </c>
      <c r="L1832" s="40">
        <v>38.970229410000002</v>
      </c>
      <c r="M1832" s="22">
        <v>153</v>
      </c>
      <c r="N1832" s="40">
        <v>48.195583829999997</v>
      </c>
      <c r="O1832" s="22" t="s">
        <v>387</v>
      </c>
      <c r="P1832" s="40">
        <v>38.043180540000002</v>
      </c>
      <c r="Q1832" s="22">
        <v>74</v>
      </c>
      <c r="R1832" s="40">
        <v>30.8</v>
      </c>
      <c r="S1832" s="40">
        <v>39.299999999999997</v>
      </c>
      <c r="T1832" s="40">
        <v>43.7</v>
      </c>
      <c r="U1832" s="40">
        <v>61.1</v>
      </c>
      <c r="V1832" s="40">
        <v>25.81</v>
      </c>
      <c r="W1832" s="40">
        <v>70</v>
      </c>
      <c r="X1832" s="40">
        <v>70</v>
      </c>
      <c r="Y1832" s="40">
        <v>54</v>
      </c>
      <c r="Z1832" s="40">
        <v>56</v>
      </c>
      <c r="AA1832" s="40">
        <v>67</v>
      </c>
      <c r="AB1832" s="40">
        <v>58</v>
      </c>
      <c r="AC1832" s="40">
        <v>25</v>
      </c>
      <c r="AD1832" s="40">
        <v>88.9</v>
      </c>
      <c r="AE1832" s="40">
        <v>60.725000000000001</v>
      </c>
      <c r="AF1832" s="40">
        <v>36</v>
      </c>
      <c r="AG1832" s="40">
        <v>62.3</v>
      </c>
      <c r="AH1832" s="40">
        <v>67.3</v>
      </c>
      <c r="AI1832" s="40">
        <v>66.666666669999998</v>
      </c>
      <c r="AJ1832" s="40" t="s">
        <v>387</v>
      </c>
      <c r="AK1832" s="40">
        <v>57.15</v>
      </c>
      <c r="AL1832" s="40">
        <v>47.027000000000001</v>
      </c>
      <c r="AM1832" s="40">
        <v>46.081000000000003</v>
      </c>
      <c r="AN1832" s="40">
        <v>69.510499999999993</v>
      </c>
      <c r="AO1832" s="40">
        <v>58.721857139999997</v>
      </c>
      <c r="AP1832" s="40">
        <v>45</v>
      </c>
      <c r="AQ1832" s="40">
        <v>75</v>
      </c>
      <c r="AR1832" s="40">
        <v>50</v>
      </c>
      <c r="AS1832" s="40">
        <v>5.0316666669999996</v>
      </c>
      <c r="AT1832" s="40">
        <v>31.750499999999999</v>
      </c>
      <c r="AU1832" s="40">
        <v>37.546250000000001</v>
      </c>
      <c r="AV1832" s="40">
        <v>62.101785380000003</v>
      </c>
      <c r="AW1832" s="40">
        <v>57.573528889999999</v>
      </c>
      <c r="AX1832" s="40">
        <v>63.2</v>
      </c>
      <c r="AY1832" s="40">
        <v>41.069999760000002</v>
      </c>
      <c r="AZ1832" s="40">
        <v>31.583333960000001</v>
      </c>
      <c r="BA1832" s="40">
        <v>20.875</v>
      </c>
      <c r="BB1832" s="40" t="s">
        <v>387</v>
      </c>
      <c r="BC1832" s="40" t="s">
        <v>387</v>
      </c>
      <c r="BD1832" s="40" t="s">
        <v>387</v>
      </c>
      <c r="BE1832" s="40" t="s">
        <v>387</v>
      </c>
      <c r="BF1832" s="40">
        <v>31.866666670000001</v>
      </c>
      <c r="BG1832" s="40">
        <v>55.6</v>
      </c>
      <c r="BH1832" s="40">
        <v>67.5</v>
      </c>
      <c r="BI1832" s="40" t="s">
        <v>387</v>
      </c>
      <c r="BJ1832" s="40">
        <v>65</v>
      </c>
      <c r="BK1832" s="40">
        <v>64</v>
      </c>
      <c r="BL1832" s="40">
        <v>5.2068363270000004</v>
      </c>
      <c r="BM1832" s="40">
        <v>66.666666669999998</v>
      </c>
      <c r="BN1832" s="40">
        <v>23.5</v>
      </c>
      <c r="BO1832" s="40">
        <v>71</v>
      </c>
      <c r="BP1832" s="40">
        <v>56</v>
      </c>
      <c r="BQ1832" s="40">
        <v>54</v>
      </c>
      <c r="BR1832" s="40">
        <v>64</v>
      </c>
      <c r="BS1832" s="40">
        <v>0</v>
      </c>
      <c r="BT1832" s="40">
        <v>34.299999999999997</v>
      </c>
      <c r="BU1832" s="40">
        <v>25</v>
      </c>
      <c r="BV1832" s="40">
        <v>15.05149978</v>
      </c>
      <c r="BW1832" s="40">
        <v>0</v>
      </c>
      <c r="BX1832" s="40" t="s">
        <v>387</v>
      </c>
      <c r="BY1832" s="40">
        <v>47</v>
      </c>
    </row>
    <row r="1833" spans="1:77" x14ac:dyDescent="0.35">
      <c r="A1833" s="2" t="s">
        <v>433</v>
      </c>
      <c r="B1833" s="2" t="s">
        <v>54</v>
      </c>
      <c r="C1833" s="2">
        <v>2016</v>
      </c>
      <c r="D1833" s="22" t="s">
        <v>598</v>
      </c>
      <c r="E1833" s="22">
        <v>2</v>
      </c>
      <c r="F1833" s="40">
        <v>47.123488889999997</v>
      </c>
      <c r="G1833" s="22">
        <v>59</v>
      </c>
      <c r="H1833" s="40">
        <v>54.46766667</v>
      </c>
      <c r="I1833" s="22">
        <v>62</v>
      </c>
      <c r="J1833" s="40">
        <v>63.076609849999997</v>
      </c>
      <c r="K1833" s="22">
        <v>14</v>
      </c>
      <c r="L1833" s="40">
        <v>48.25144246</v>
      </c>
      <c r="M1833" s="22">
        <v>39</v>
      </c>
      <c r="N1833" s="40">
        <v>33.76884913</v>
      </c>
      <c r="O1833" s="22">
        <v>84</v>
      </c>
      <c r="P1833" s="40">
        <v>36.052876339999997</v>
      </c>
      <c r="Q1833" s="22">
        <v>80</v>
      </c>
      <c r="R1833" s="40">
        <v>40.799999999999997</v>
      </c>
      <c r="S1833" s="40">
        <v>64.3</v>
      </c>
      <c r="T1833" s="40">
        <v>43.7</v>
      </c>
      <c r="U1833" s="40">
        <v>44.4</v>
      </c>
      <c r="V1833" s="40">
        <v>27.04</v>
      </c>
      <c r="W1833" s="40">
        <v>70</v>
      </c>
      <c r="X1833" s="40">
        <v>73</v>
      </c>
      <c r="Y1833" s="40">
        <v>65</v>
      </c>
      <c r="Z1833" s="40">
        <v>55</v>
      </c>
      <c r="AA1833" s="40">
        <v>64</v>
      </c>
      <c r="AB1833" s="40">
        <v>60</v>
      </c>
      <c r="AC1833" s="40">
        <v>25</v>
      </c>
      <c r="AD1833" s="40">
        <v>74.099999999999994</v>
      </c>
      <c r="AE1833" s="40">
        <v>66.674999999999997</v>
      </c>
      <c r="AF1833" s="40">
        <v>44</v>
      </c>
      <c r="AG1833" s="40">
        <v>65.2</v>
      </c>
      <c r="AH1833" s="40">
        <v>75</v>
      </c>
      <c r="AI1833" s="40">
        <v>58.333333330000002</v>
      </c>
      <c r="AJ1833" s="40" t="s">
        <v>387</v>
      </c>
      <c r="AK1833" s="40">
        <v>56.25</v>
      </c>
      <c r="AL1833" s="40">
        <v>20.786000000000001</v>
      </c>
      <c r="AM1833" s="40">
        <v>93.384</v>
      </c>
      <c r="AN1833" s="40">
        <v>96.9495</v>
      </c>
      <c r="AO1833" s="40">
        <v>48.939875000000001</v>
      </c>
      <c r="AP1833" s="40">
        <v>57</v>
      </c>
      <c r="AQ1833" s="40">
        <v>72</v>
      </c>
      <c r="AR1833" s="40">
        <v>50</v>
      </c>
      <c r="AS1833" s="40">
        <v>0.68566666700000001</v>
      </c>
      <c r="AT1833" s="40">
        <v>35.705500000000001</v>
      </c>
      <c r="AU1833" s="40">
        <v>53.462600000000002</v>
      </c>
      <c r="AV1833" s="40">
        <v>67.969999630000004</v>
      </c>
      <c r="AW1833" s="40">
        <v>68.505882260000007</v>
      </c>
      <c r="AX1833" s="40">
        <v>74.28</v>
      </c>
      <c r="AY1833" s="40">
        <v>49.519998950000002</v>
      </c>
      <c r="AZ1833" s="40">
        <v>72.258334590000004</v>
      </c>
      <c r="BA1833" s="40">
        <v>11.875</v>
      </c>
      <c r="BB1833" s="40">
        <v>47.643377889999996</v>
      </c>
      <c r="BC1833" s="40">
        <v>42.413323890000001</v>
      </c>
      <c r="BD1833" s="40">
        <v>3.1763407379999999</v>
      </c>
      <c r="BE1833" s="40">
        <v>29.955448759999999</v>
      </c>
      <c r="BF1833" s="40">
        <v>26.1</v>
      </c>
      <c r="BG1833" s="40">
        <v>59.4</v>
      </c>
      <c r="BH1833" s="40">
        <v>31</v>
      </c>
      <c r="BI1833" s="40" t="s">
        <v>387</v>
      </c>
      <c r="BJ1833" s="40">
        <v>43</v>
      </c>
      <c r="BK1833" s="40">
        <v>55</v>
      </c>
      <c r="BL1833" s="40">
        <v>0</v>
      </c>
      <c r="BM1833" s="40">
        <v>38.888888889999997</v>
      </c>
      <c r="BN1833" s="40">
        <v>52.9</v>
      </c>
      <c r="BO1833" s="40">
        <v>58</v>
      </c>
      <c r="BP1833" s="40">
        <v>40</v>
      </c>
      <c r="BQ1833" s="40">
        <v>64</v>
      </c>
      <c r="BR1833" s="40">
        <v>63</v>
      </c>
      <c r="BS1833" s="40">
        <v>0</v>
      </c>
      <c r="BT1833" s="40">
        <v>32.700000000000003</v>
      </c>
      <c r="BU1833" s="40">
        <v>50</v>
      </c>
      <c r="BV1833" s="40">
        <v>0</v>
      </c>
      <c r="BW1833" s="40">
        <v>0</v>
      </c>
      <c r="BX1833" s="40">
        <v>21.198503550000002</v>
      </c>
      <c r="BY1833" s="40">
        <v>48</v>
      </c>
    </row>
    <row r="1834" spans="1:77" x14ac:dyDescent="0.35">
      <c r="A1834" s="2" t="s">
        <v>441</v>
      </c>
      <c r="B1834" s="2" t="s">
        <v>61</v>
      </c>
      <c r="C1834" s="2">
        <v>2016</v>
      </c>
      <c r="D1834" s="22" t="s">
        <v>383</v>
      </c>
      <c r="E1834" s="22">
        <v>1</v>
      </c>
      <c r="F1834" s="40">
        <v>47.019739979999997</v>
      </c>
      <c r="G1834" s="22">
        <v>60</v>
      </c>
      <c r="H1834" s="40">
        <v>41.324666669999999</v>
      </c>
      <c r="I1834" s="22">
        <v>108</v>
      </c>
      <c r="J1834" s="40">
        <v>36.746181819999997</v>
      </c>
      <c r="K1834" s="22">
        <v>115</v>
      </c>
      <c r="L1834" s="40">
        <v>50.924114779999996</v>
      </c>
      <c r="M1834" s="22">
        <v>23</v>
      </c>
      <c r="N1834" s="40">
        <v>51.631614980000002</v>
      </c>
      <c r="O1834" s="22">
        <v>25</v>
      </c>
      <c r="P1834" s="40">
        <v>54.472121649999998</v>
      </c>
      <c r="Q1834" s="22">
        <v>21</v>
      </c>
      <c r="R1834" s="40">
        <v>4.2</v>
      </c>
      <c r="S1834" s="40">
        <v>25</v>
      </c>
      <c r="T1834" s="40">
        <v>43.7</v>
      </c>
      <c r="U1834" s="40">
        <v>27.8</v>
      </c>
      <c r="V1834" s="40">
        <v>43.17</v>
      </c>
      <c r="W1834" s="40">
        <v>56</v>
      </c>
      <c r="X1834" s="40">
        <v>49</v>
      </c>
      <c r="Y1834" s="40">
        <v>52</v>
      </c>
      <c r="Z1834" s="40">
        <v>37</v>
      </c>
      <c r="AA1834" s="40">
        <v>58</v>
      </c>
      <c r="AB1834" s="40">
        <v>57</v>
      </c>
      <c r="AC1834" s="40">
        <v>41.075000000000003</v>
      </c>
      <c r="AD1834" s="40">
        <v>54.7</v>
      </c>
      <c r="AE1834" s="40">
        <v>48.225000000000001</v>
      </c>
      <c r="AF1834" s="40">
        <v>23</v>
      </c>
      <c r="AG1834" s="40">
        <v>44.6</v>
      </c>
      <c r="AH1834" s="40">
        <v>55.7</v>
      </c>
      <c r="AI1834" s="40">
        <v>25</v>
      </c>
      <c r="AJ1834" s="40" t="s">
        <v>387</v>
      </c>
      <c r="AK1834" s="40">
        <v>44.65</v>
      </c>
      <c r="AL1834" s="40">
        <v>36.395000000000003</v>
      </c>
      <c r="AM1834" s="40">
        <v>12.188000000000001</v>
      </c>
      <c r="AN1834" s="40">
        <v>20.906500000000001</v>
      </c>
      <c r="AO1834" s="40">
        <v>48.768500000000003</v>
      </c>
      <c r="AP1834" s="40">
        <v>54</v>
      </c>
      <c r="AQ1834" s="40">
        <v>62</v>
      </c>
      <c r="AR1834" s="40">
        <v>0</v>
      </c>
      <c r="AS1834" s="40">
        <v>5.6955</v>
      </c>
      <c r="AT1834" s="40">
        <v>48.092333330000002</v>
      </c>
      <c r="AU1834" s="40">
        <v>53.614199999999997</v>
      </c>
      <c r="AV1834" s="40">
        <v>72.239999960000006</v>
      </c>
      <c r="AW1834" s="40">
        <v>93.899999840000007</v>
      </c>
      <c r="AX1834" s="40">
        <v>68.7</v>
      </c>
      <c r="AY1834" s="40">
        <v>38.900000069999997</v>
      </c>
      <c r="AZ1834" s="40">
        <v>64.42499986</v>
      </c>
      <c r="BA1834" s="40">
        <v>12.75</v>
      </c>
      <c r="BB1834" s="40">
        <v>91.645802630000006</v>
      </c>
      <c r="BC1834" s="40">
        <v>100</v>
      </c>
      <c r="BD1834" s="40">
        <v>0.50513733800000005</v>
      </c>
      <c r="BE1834" s="40">
        <v>92.108457000000001</v>
      </c>
      <c r="BF1834" s="40">
        <v>45.7</v>
      </c>
      <c r="BG1834" s="40">
        <v>34.5</v>
      </c>
      <c r="BH1834" s="40">
        <v>37.200000000000003</v>
      </c>
      <c r="BI1834" s="40">
        <v>12.288367839999999</v>
      </c>
      <c r="BJ1834" s="40">
        <v>85</v>
      </c>
      <c r="BK1834" s="40">
        <v>69</v>
      </c>
      <c r="BL1834" s="40">
        <v>0</v>
      </c>
      <c r="BM1834" s="40">
        <v>55.555555560000002</v>
      </c>
      <c r="BN1834" s="40">
        <v>8.8000000000000007</v>
      </c>
      <c r="BO1834" s="40">
        <v>62</v>
      </c>
      <c r="BP1834" s="40">
        <v>58</v>
      </c>
      <c r="BQ1834" s="40">
        <v>55</v>
      </c>
      <c r="BR1834" s="40">
        <v>58</v>
      </c>
      <c r="BS1834" s="40">
        <v>100</v>
      </c>
      <c r="BT1834" s="40">
        <v>37.299999999999997</v>
      </c>
      <c r="BU1834" s="40">
        <v>66.666666669999998</v>
      </c>
      <c r="BV1834" s="40">
        <v>100</v>
      </c>
      <c r="BW1834" s="40">
        <v>0</v>
      </c>
      <c r="BX1834" s="40">
        <v>66.815359290000004</v>
      </c>
      <c r="BY1834" s="40">
        <v>40</v>
      </c>
    </row>
    <row r="1835" spans="1:77" x14ac:dyDescent="0.35">
      <c r="A1835" s="2" t="s">
        <v>416</v>
      </c>
      <c r="B1835" s="2" t="s">
        <v>39</v>
      </c>
      <c r="C1835" s="2">
        <v>2016</v>
      </c>
      <c r="D1835" s="22" t="s">
        <v>598</v>
      </c>
      <c r="E1835" s="22">
        <v>9</v>
      </c>
      <c r="F1835" s="40">
        <v>46.669690500000002</v>
      </c>
      <c r="G1835" s="22">
        <v>61</v>
      </c>
      <c r="H1835" s="40">
        <v>55.461333330000002</v>
      </c>
      <c r="I1835" s="22">
        <v>58</v>
      </c>
      <c r="J1835" s="40">
        <v>54.814409089999998</v>
      </c>
      <c r="K1835" s="22">
        <v>38</v>
      </c>
      <c r="L1835" s="40">
        <v>46.456315099999998</v>
      </c>
      <c r="M1835" s="22">
        <v>60</v>
      </c>
      <c r="N1835" s="40">
        <v>39.810997</v>
      </c>
      <c r="O1835" s="22">
        <v>60</v>
      </c>
      <c r="P1835" s="40">
        <v>36.80539795</v>
      </c>
      <c r="Q1835" s="22">
        <v>79</v>
      </c>
      <c r="R1835" s="40">
        <v>37.5</v>
      </c>
      <c r="S1835" s="40">
        <v>88.6</v>
      </c>
      <c r="T1835" s="40">
        <v>56.2</v>
      </c>
      <c r="U1835" s="40">
        <v>66.7</v>
      </c>
      <c r="V1835" s="40">
        <v>24.62</v>
      </c>
      <c r="W1835" s="40">
        <v>83</v>
      </c>
      <c r="X1835" s="40">
        <v>78</v>
      </c>
      <c r="Y1835" s="40">
        <v>59</v>
      </c>
      <c r="Z1835" s="40">
        <v>52</v>
      </c>
      <c r="AA1835" s="40">
        <v>62</v>
      </c>
      <c r="AB1835" s="40">
        <v>54</v>
      </c>
      <c r="AC1835" s="40">
        <v>22.225000000000001</v>
      </c>
      <c r="AD1835" s="40">
        <v>55.4</v>
      </c>
      <c r="AE1835" s="40">
        <v>41.674999999999997</v>
      </c>
      <c r="AF1835" s="40">
        <v>51</v>
      </c>
      <c r="AG1835" s="40">
        <v>66.2</v>
      </c>
      <c r="AH1835" s="40">
        <v>65</v>
      </c>
      <c r="AI1835" s="40">
        <v>50</v>
      </c>
      <c r="AJ1835" s="40" t="s">
        <v>387</v>
      </c>
      <c r="AK1835" s="40">
        <v>25</v>
      </c>
      <c r="AL1835" s="40">
        <v>21.114000000000001</v>
      </c>
      <c r="AM1835" s="40">
        <v>87.519000000000005</v>
      </c>
      <c r="AN1835" s="40">
        <v>89.337999999999994</v>
      </c>
      <c r="AO1835" s="40">
        <v>49.787500000000001</v>
      </c>
      <c r="AP1835" s="40">
        <v>83</v>
      </c>
      <c r="AQ1835" s="40">
        <v>66</v>
      </c>
      <c r="AR1835" s="40">
        <v>0</v>
      </c>
      <c r="AS1835" s="40">
        <v>0.51033333299999994</v>
      </c>
      <c r="AT1835" s="40" t="s">
        <v>387</v>
      </c>
      <c r="AU1835" s="40">
        <v>23.334599999999998</v>
      </c>
      <c r="AV1835" s="40">
        <v>87.116666190000004</v>
      </c>
      <c r="AW1835" s="40">
        <v>64.020588230000001</v>
      </c>
      <c r="AX1835" s="40">
        <v>68.099999999999994</v>
      </c>
      <c r="AY1835" s="40">
        <v>43.59333247</v>
      </c>
      <c r="AZ1835" s="40">
        <v>67.10000058</v>
      </c>
      <c r="BA1835" s="40">
        <v>17.875</v>
      </c>
      <c r="BB1835" s="40">
        <v>53.932194029999998</v>
      </c>
      <c r="BC1835" s="40">
        <v>17.281908560000002</v>
      </c>
      <c r="BD1835" s="40">
        <v>8.3938294950000003</v>
      </c>
      <c r="BE1835" s="40">
        <v>23.176698890000001</v>
      </c>
      <c r="BF1835" s="40">
        <v>38.266666669999999</v>
      </c>
      <c r="BG1835" s="40">
        <v>39</v>
      </c>
      <c r="BH1835" s="40">
        <v>31</v>
      </c>
      <c r="BI1835" s="40">
        <v>22.570414809999999</v>
      </c>
      <c r="BJ1835" s="40">
        <v>77</v>
      </c>
      <c r="BK1835" s="40">
        <v>62</v>
      </c>
      <c r="BL1835" s="40">
        <v>65.299254599999998</v>
      </c>
      <c r="BM1835" s="40">
        <v>11.11111111</v>
      </c>
      <c r="BN1835" s="40">
        <v>52.9</v>
      </c>
      <c r="BO1835" s="40">
        <v>67</v>
      </c>
      <c r="BP1835" s="40">
        <v>46</v>
      </c>
      <c r="BQ1835" s="40">
        <v>55</v>
      </c>
      <c r="BR1835" s="40">
        <v>63</v>
      </c>
      <c r="BS1835" s="40">
        <v>0</v>
      </c>
      <c r="BT1835" s="40">
        <v>23</v>
      </c>
      <c r="BU1835" s="40">
        <v>62.5</v>
      </c>
      <c r="BV1835" s="40">
        <v>53.959062299999999</v>
      </c>
      <c r="BW1835" s="40">
        <v>0</v>
      </c>
      <c r="BX1835" s="40">
        <v>0</v>
      </c>
      <c r="BY1835" s="40">
        <v>44</v>
      </c>
    </row>
    <row r="1836" spans="1:77" x14ac:dyDescent="0.35">
      <c r="A1836" s="2" t="s">
        <v>406</v>
      </c>
      <c r="B1836" s="2" t="s">
        <v>29</v>
      </c>
      <c r="C1836" s="2">
        <v>2016</v>
      </c>
      <c r="D1836" s="22" t="s">
        <v>598</v>
      </c>
      <c r="E1836" s="22">
        <v>10</v>
      </c>
      <c r="F1836" s="40">
        <v>46.400094549999999</v>
      </c>
      <c r="G1836" s="22">
        <v>62</v>
      </c>
      <c r="H1836" s="40">
        <v>53.525333330000002</v>
      </c>
      <c r="I1836" s="22">
        <v>66</v>
      </c>
      <c r="J1836" s="40">
        <v>46.420071970000002</v>
      </c>
      <c r="K1836" s="22">
        <v>65</v>
      </c>
      <c r="L1836" s="40">
        <v>39.889723429999997</v>
      </c>
      <c r="M1836" s="22">
        <v>144</v>
      </c>
      <c r="N1836" s="40">
        <v>46.003786220000002</v>
      </c>
      <c r="O1836" s="22">
        <v>41</v>
      </c>
      <c r="P1836" s="40">
        <v>46.161557790000003</v>
      </c>
      <c r="Q1836" s="22">
        <v>46</v>
      </c>
      <c r="R1836" s="40">
        <v>25.8</v>
      </c>
      <c r="S1836" s="40">
        <v>60.7</v>
      </c>
      <c r="T1836" s="40">
        <v>37.5</v>
      </c>
      <c r="U1836" s="40">
        <v>55.6</v>
      </c>
      <c r="V1836" s="40">
        <v>39.83</v>
      </c>
      <c r="W1836" s="40">
        <v>96</v>
      </c>
      <c r="X1836" s="40">
        <v>63</v>
      </c>
      <c r="Y1836" s="40">
        <v>57</v>
      </c>
      <c r="Z1836" s="40">
        <v>53</v>
      </c>
      <c r="AA1836" s="40">
        <v>62</v>
      </c>
      <c r="AB1836" s="40">
        <v>55</v>
      </c>
      <c r="AC1836" s="40">
        <v>22.925000000000001</v>
      </c>
      <c r="AD1836" s="40">
        <v>61.2</v>
      </c>
      <c r="AE1836" s="40">
        <v>58.325000000000003</v>
      </c>
      <c r="AF1836" s="40">
        <v>55</v>
      </c>
      <c r="AG1836" s="40">
        <v>63.3</v>
      </c>
      <c r="AH1836" s="40">
        <v>65.7</v>
      </c>
      <c r="AI1836" s="40">
        <v>66.666666669999998</v>
      </c>
      <c r="AJ1836" s="40" t="s">
        <v>387</v>
      </c>
      <c r="AK1836" s="40">
        <v>37.5</v>
      </c>
      <c r="AL1836" s="40">
        <v>23.786000000000001</v>
      </c>
      <c r="AM1836" s="40">
        <v>33.588000000000001</v>
      </c>
      <c r="AN1836" s="40">
        <v>60.481000000000002</v>
      </c>
      <c r="AO1836" s="40">
        <v>40.599125000000001</v>
      </c>
      <c r="AP1836" s="40">
        <v>54</v>
      </c>
      <c r="AQ1836" s="40">
        <v>65</v>
      </c>
      <c r="AR1836" s="40">
        <v>0</v>
      </c>
      <c r="AS1836" s="40">
        <v>1.0209999999999999</v>
      </c>
      <c r="AT1836" s="40" t="s">
        <v>387</v>
      </c>
      <c r="AU1836" s="40">
        <v>14.7712</v>
      </c>
      <c r="AV1836" s="40">
        <v>76.736666209999996</v>
      </c>
      <c r="AW1836" s="40">
        <v>56.070588299999997</v>
      </c>
      <c r="AX1836" s="40">
        <v>70</v>
      </c>
      <c r="AY1836" s="40">
        <v>33.90999901</v>
      </c>
      <c r="AZ1836" s="40">
        <v>49.983333889999997</v>
      </c>
      <c r="BA1836" s="40">
        <v>16.625</v>
      </c>
      <c r="BB1836" s="40">
        <v>59.906790800000003</v>
      </c>
      <c r="BC1836" s="40">
        <v>10.419053480000001</v>
      </c>
      <c r="BD1836" s="40">
        <v>7.7864572689999996</v>
      </c>
      <c r="BE1836" s="40">
        <v>46.86785235</v>
      </c>
      <c r="BF1836" s="40">
        <v>44.233333330000001</v>
      </c>
      <c r="BG1836" s="40">
        <v>33.799999999999997</v>
      </c>
      <c r="BH1836" s="40">
        <v>34.6</v>
      </c>
      <c r="BI1836" s="40" t="s">
        <v>387</v>
      </c>
      <c r="BJ1836" s="40">
        <v>79</v>
      </c>
      <c r="BK1836" s="40">
        <v>72</v>
      </c>
      <c r="BL1836" s="40">
        <v>71.424374990000004</v>
      </c>
      <c r="BM1836" s="40">
        <v>16.666666670000001</v>
      </c>
      <c r="BN1836" s="40">
        <v>35.299999999999997</v>
      </c>
      <c r="BO1836" s="40">
        <v>70</v>
      </c>
      <c r="BP1836" s="40">
        <v>52</v>
      </c>
      <c r="BQ1836" s="40">
        <v>61</v>
      </c>
      <c r="BR1836" s="40">
        <v>63</v>
      </c>
      <c r="BS1836" s="40">
        <v>50</v>
      </c>
      <c r="BT1836" s="40">
        <v>31.3</v>
      </c>
      <c r="BU1836" s="40">
        <v>66.666666669999998</v>
      </c>
      <c r="BV1836" s="40">
        <v>74.568084690000006</v>
      </c>
      <c r="BW1836" s="40">
        <v>0</v>
      </c>
      <c r="BX1836" s="40">
        <v>33.598833200000001</v>
      </c>
      <c r="BY1836" s="40">
        <v>46</v>
      </c>
    </row>
    <row r="1837" spans="1:77" x14ac:dyDescent="0.35">
      <c r="A1837" s="2" t="s">
        <v>457</v>
      </c>
      <c r="B1837" s="2" t="s">
        <v>77</v>
      </c>
      <c r="C1837" s="2">
        <v>2016</v>
      </c>
      <c r="D1837" s="22" t="s">
        <v>600</v>
      </c>
      <c r="E1837" s="22">
        <v>7</v>
      </c>
      <c r="F1837" s="40">
        <v>46.274015030000001</v>
      </c>
      <c r="G1837" s="22">
        <v>63</v>
      </c>
      <c r="H1837" s="40">
        <v>60.103333329999998</v>
      </c>
      <c r="I1837" s="22">
        <v>38</v>
      </c>
      <c r="J1837" s="40">
        <v>43.626690480000001</v>
      </c>
      <c r="K1837" s="22">
        <v>78</v>
      </c>
      <c r="L1837" s="40">
        <v>51.577690519999997</v>
      </c>
      <c r="M1837" s="22">
        <v>18</v>
      </c>
      <c r="N1837" s="40">
        <v>36.001587720000003</v>
      </c>
      <c r="O1837" s="22">
        <v>72</v>
      </c>
      <c r="P1837" s="40">
        <v>40.060773130000001</v>
      </c>
      <c r="Q1837" s="22">
        <v>67</v>
      </c>
      <c r="R1837" s="40">
        <v>95</v>
      </c>
      <c r="S1837" s="40">
        <v>78.599999999999994</v>
      </c>
      <c r="T1837" s="40">
        <v>56.2</v>
      </c>
      <c r="U1837" s="40">
        <v>55.6</v>
      </c>
      <c r="V1837" s="40">
        <v>54.55</v>
      </c>
      <c r="W1837" s="40">
        <v>44</v>
      </c>
      <c r="X1837" s="40">
        <v>80</v>
      </c>
      <c r="Y1837" s="40">
        <v>46</v>
      </c>
      <c r="Z1837" s="40">
        <v>55</v>
      </c>
      <c r="AA1837" s="40">
        <v>59</v>
      </c>
      <c r="AB1837" s="40">
        <v>43</v>
      </c>
      <c r="AC1837" s="40">
        <v>30</v>
      </c>
      <c r="AD1837" s="40">
        <v>64.099999999999994</v>
      </c>
      <c r="AE1837" s="40">
        <v>62.5</v>
      </c>
      <c r="AF1837" s="40">
        <v>78</v>
      </c>
      <c r="AG1837" s="40">
        <v>43.9</v>
      </c>
      <c r="AH1837" s="40">
        <v>62</v>
      </c>
      <c r="AI1837" s="40">
        <v>91.666666669999998</v>
      </c>
      <c r="AJ1837" s="40" t="s">
        <v>387</v>
      </c>
      <c r="AK1837" s="40">
        <v>57.5</v>
      </c>
      <c r="AL1837" s="40">
        <v>50.281999999999996</v>
      </c>
      <c r="AM1837" s="40">
        <v>6.3609999999999998</v>
      </c>
      <c r="AN1837" s="40">
        <v>1.5345</v>
      </c>
      <c r="AO1837" s="40">
        <v>45.649428569999998</v>
      </c>
      <c r="AP1837" s="40">
        <v>49</v>
      </c>
      <c r="AQ1837" s="40">
        <v>72</v>
      </c>
      <c r="AR1837" s="40">
        <v>0</v>
      </c>
      <c r="AS1837" s="40">
        <v>45.036000000000001</v>
      </c>
      <c r="AT1837" s="40" t="s">
        <v>387</v>
      </c>
      <c r="AU1837" s="40">
        <v>38.286799999999999</v>
      </c>
      <c r="AV1837" s="40">
        <v>69.900000050000003</v>
      </c>
      <c r="AW1837" s="40">
        <v>57.19705897</v>
      </c>
      <c r="AX1837" s="40">
        <v>71.459999999999994</v>
      </c>
      <c r="AY1837" s="40">
        <v>55.249998990000002</v>
      </c>
      <c r="AZ1837" s="40">
        <v>22.61666614</v>
      </c>
      <c r="BA1837" s="40">
        <v>52.875</v>
      </c>
      <c r="BB1837" s="40" t="s">
        <v>387</v>
      </c>
      <c r="BC1837" s="40" t="s">
        <v>387</v>
      </c>
      <c r="BD1837" s="40" t="s">
        <v>387</v>
      </c>
      <c r="BE1837" s="40" t="s">
        <v>387</v>
      </c>
      <c r="BF1837" s="40">
        <v>32.333333330000002</v>
      </c>
      <c r="BG1837" s="40">
        <v>41.2</v>
      </c>
      <c r="BH1837" s="40">
        <v>15.4</v>
      </c>
      <c r="BI1837" s="40">
        <v>24.60555484</v>
      </c>
      <c r="BJ1837" s="40">
        <v>73</v>
      </c>
      <c r="BK1837" s="40">
        <v>44</v>
      </c>
      <c r="BL1837" s="40">
        <v>21.47222584</v>
      </c>
      <c r="BM1837" s="40">
        <v>27.777777780000001</v>
      </c>
      <c r="BN1837" s="40">
        <v>61.8</v>
      </c>
      <c r="BO1837" s="40">
        <v>74</v>
      </c>
      <c r="BP1837" s="40">
        <v>44</v>
      </c>
      <c r="BQ1837" s="40">
        <v>48</v>
      </c>
      <c r="BR1837" s="40">
        <v>56</v>
      </c>
      <c r="BS1837" s="40">
        <v>0</v>
      </c>
      <c r="BT1837" s="40">
        <v>66.099999999999994</v>
      </c>
      <c r="BU1837" s="40">
        <v>50</v>
      </c>
      <c r="BV1837" s="40">
        <v>15.05149978</v>
      </c>
      <c r="BW1837" s="40">
        <v>0</v>
      </c>
      <c r="BX1837" s="40" t="s">
        <v>387</v>
      </c>
      <c r="BY1837" s="40">
        <v>38</v>
      </c>
    </row>
    <row r="1838" spans="1:77" x14ac:dyDescent="0.35">
      <c r="A1838" s="2" t="s">
        <v>464</v>
      </c>
      <c r="B1838" s="2" t="s">
        <v>84</v>
      </c>
      <c r="C1838" s="2">
        <v>2016</v>
      </c>
      <c r="D1838" s="22" t="s">
        <v>383</v>
      </c>
      <c r="E1838" s="22">
        <v>1</v>
      </c>
      <c r="F1838" s="40">
        <v>46.259588370000003</v>
      </c>
      <c r="G1838" s="22">
        <v>64</v>
      </c>
      <c r="H1838" s="40">
        <v>57.436333329999997</v>
      </c>
      <c r="I1838" s="22">
        <v>48</v>
      </c>
      <c r="J1838" s="40">
        <v>43.513087120000002</v>
      </c>
      <c r="K1838" s="22">
        <v>80</v>
      </c>
      <c r="L1838" s="40">
        <v>51.449522950000002</v>
      </c>
      <c r="M1838" s="22">
        <v>21</v>
      </c>
      <c r="N1838" s="40">
        <v>30.03316882</v>
      </c>
      <c r="O1838" s="22">
        <v>97</v>
      </c>
      <c r="P1838" s="40">
        <v>48.865829609999999</v>
      </c>
      <c r="Q1838" s="22">
        <v>37</v>
      </c>
      <c r="R1838" s="40">
        <v>100</v>
      </c>
      <c r="S1838" s="40">
        <v>67.900000000000006</v>
      </c>
      <c r="T1838" s="40">
        <v>31.2</v>
      </c>
      <c r="U1838" s="40">
        <v>61.1</v>
      </c>
      <c r="V1838" s="40">
        <v>74.27</v>
      </c>
      <c r="W1838" s="40">
        <v>54</v>
      </c>
      <c r="X1838" s="40">
        <v>84</v>
      </c>
      <c r="Y1838" s="40">
        <v>55</v>
      </c>
      <c r="Z1838" s="40">
        <v>54</v>
      </c>
      <c r="AA1838" s="40">
        <v>51</v>
      </c>
      <c r="AB1838" s="40">
        <v>55</v>
      </c>
      <c r="AC1838" s="40">
        <v>30.55</v>
      </c>
      <c r="AD1838" s="40">
        <v>16.3</v>
      </c>
      <c r="AE1838" s="40">
        <v>47.225000000000001</v>
      </c>
      <c r="AF1838" s="40">
        <v>80</v>
      </c>
      <c r="AG1838" s="40">
        <v>50.3</v>
      </c>
      <c r="AH1838" s="40">
        <v>75.400000000000006</v>
      </c>
      <c r="AI1838" s="40">
        <v>83.333333330000002</v>
      </c>
      <c r="AJ1838" s="40" t="s">
        <v>387</v>
      </c>
      <c r="AK1838" s="40">
        <v>44.45</v>
      </c>
      <c r="AL1838" s="40">
        <v>18.491</v>
      </c>
      <c r="AM1838" s="40">
        <v>17.658999999999999</v>
      </c>
      <c r="AN1838" s="40">
        <v>6.6120000000000001</v>
      </c>
      <c r="AO1838" s="40">
        <v>31.398624999999999</v>
      </c>
      <c r="AP1838" s="40">
        <v>82</v>
      </c>
      <c r="AQ1838" s="40">
        <v>69</v>
      </c>
      <c r="AR1838" s="40">
        <v>0</v>
      </c>
      <c r="AS1838" s="40">
        <v>7.1546666669999999</v>
      </c>
      <c r="AT1838" s="40">
        <v>52.44</v>
      </c>
      <c r="AU1838" s="40">
        <v>59.563000000000002</v>
      </c>
      <c r="AV1838" s="40">
        <v>75.593333340000001</v>
      </c>
      <c r="AW1838" s="40">
        <v>86.864705740000005</v>
      </c>
      <c r="AX1838" s="40">
        <v>53.88</v>
      </c>
      <c r="AY1838" s="40">
        <v>26.750000350000001</v>
      </c>
      <c r="AZ1838" s="40">
        <v>73.550000479999994</v>
      </c>
      <c r="BA1838" s="40">
        <v>27.25</v>
      </c>
      <c r="BB1838" s="40">
        <v>0</v>
      </c>
      <c r="BC1838" s="40">
        <v>0</v>
      </c>
      <c r="BD1838" s="40">
        <v>0</v>
      </c>
      <c r="BE1838" s="40">
        <v>15.3189647</v>
      </c>
      <c r="BF1838" s="40">
        <v>29.033333330000001</v>
      </c>
      <c r="BG1838" s="40">
        <v>46.7</v>
      </c>
      <c r="BH1838" s="40">
        <v>34.4</v>
      </c>
      <c r="BI1838" s="40" t="s">
        <v>387</v>
      </c>
      <c r="BJ1838" s="40">
        <v>62</v>
      </c>
      <c r="BK1838" s="40">
        <v>56</v>
      </c>
      <c r="BL1838" s="40">
        <v>56.879390129999997</v>
      </c>
      <c r="BM1838" s="40">
        <v>50</v>
      </c>
      <c r="BN1838" s="40">
        <v>70.599999999999994</v>
      </c>
      <c r="BO1838" s="40">
        <v>75</v>
      </c>
      <c r="BP1838" s="40">
        <v>39</v>
      </c>
      <c r="BQ1838" s="40">
        <v>45</v>
      </c>
      <c r="BR1838" s="40">
        <v>47</v>
      </c>
      <c r="BS1838" s="40">
        <v>50</v>
      </c>
      <c r="BT1838" s="40">
        <v>40.6</v>
      </c>
      <c r="BU1838" s="40">
        <v>50</v>
      </c>
      <c r="BV1838" s="40">
        <v>90.645667829999994</v>
      </c>
      <c r="BW1838" s="40">
        <v>0</v>
      </c>
      <c r="BX1838" s="40">
        <v>41.41011709</v>
      </c>
      <c r="BY1838" s="40">
        <v>36</v>
      </c>
    </row>
    <row r="1839" spans="1:77" x14ac:dyDescent="0.35">
      <c r="A1839" s="2" t="s">
        <v>447</v>
      </c>
      <c r="B1839" s="2" t="s">
        <v>67</v>
      </c>
      <c r="C1839" s="2">
        <v>2016</v>
      </c>
      <c r="D1839" s="22" t="s">
        <v>600</v>
      </c>
      <c r="E1839" s="22">
        <v>6</v>
      </c>
      <c r="F1839" s="40">
        <v>46.231334869999998</v>
      </c>
      <c r="G1839" s="22">
        <v>65</v>
      </c>
      <c r="H1839" s="40">
        <v>53.375333329999997</v>
      </c>
      <c r="I1839" s="22">
        <v>68</v>
      </c>
      <c r="J1839" s="40">
        <v>43.074874999999999</v>
      </c>
      <c r="K1839" s="22">
        <v>81</v>
      </c>
      <c r="L1839" s="40">
        <v>40.32411243</v>
      </c>
      <c r="M1839" s="22">
        <v>140</v>
      </c>
      <c r="N1839" s="40">
        <v>53.205501720000001</v>
      </c>
      <c r="O1839" s="22">
        <v>21</v>
      </c>
      <c r="P1839" s="40">
        <v>41.176851849999998</v>
      </c>
      <c r="Q1839" s="22">
        <v>60</v>
      </c>
      <c r="R1839" s="40">
        <v>41.7</v>
      </c>
      <c r="S1839" s="40">
        <v>60.7</v>
      </c>
      <c r="T1839" s="40">
        <v>50</v>
      </c>
      <c r="U1839" s="40">
        <v>33.299999999999997</v>
      </c>
      <c r="V1839" s="40">
        <v>32.93</v>
      </c>
      <c r="W1839" s="40">
        <v>88</v>
      </c>
      <c r="X1839" s="40">
        <v>84</v>
      </c>
      <c r="Y1839" s="40">
        <v>58</v>
      </c>
      <c r="Z1839" s="40">
        <v>55</v>
      </c>
      <c r="AA1839" s="40">
        <v>63</v>
      </c>
      <c r="AB1839" s="40">
        <v>48</v>
      </c>
      <c r="AC1839" s="40">
        <v>44.45</v>
      </c>
      <c r="AD1839" s="40">
        <v>47</v>
      </c>
      <c r="AE1839" s="40">
        <v>55.55</v>
      </c>
      <c r="AF1839" s="40">
        <v>39</v>
      </c>
      <c r="AG1839" s="40">
        <v>58.6</v>
      </c>
      <c r="AH1839" s="40">
        <v>70.8</v>
      </c>
      <c r="AI1839" s="40">
        <v>50</v>
      </c>
      <c r="AJ1839" s="40" t="s">
        <v>387</v>
      </c>
      <c r="AK1839" s="40">
        <v>52.774999999999999</v>
      </c>
      <c r="AL1839" s="40">
        <v>58.15</v>
      </c>
      <c r="AM1839" s="40">
        <v>8.1630000000000003</v>
      </c>
      <c r="AN1839" s="40">
        <v>10.032</v>
      </c>
      <c r="AO1839" s="40">
        <v>38.303624999999997</v>
      </c>
      <c r="AP1839" s="40">
        <v>54</v>
      </c>
      <c r="AQ1839" s="40">
        <v>73</v>
      </c>
      <c r="AR1839" s="40">
        <v>0</v>
      </c>
      <c r="AS1839" s="40">
        <v>16.331</v>
      </c>
      <c r="AT1839" s="40">
        <v>37.992666669999998</v>
      </c>
      <c r="AU1839" s="40">
        <v>20.460599999999999</v>
      </c>
      <c r="AV1839" s="40">
        <v>54.319999770000003</v>
      </c>
      <c r="AW1839" s="40">
        <v>65.179411790000003</v>
      </c>
      <c r="AX1839" s="40">
        <v>77.36</v>
      </c>
      <c r="AY1839" s="40">
        <v>25.106667130000002</v>
      </c>
      <c r="AZ1839" s="40">
        <v>30.291666469999999</v>
      </c>
      <c r="BA1839" s="40">
        <v>35.875</v>
      </c>
      <c r="BB1839" s="40" t="s">
        <v>387</v>
      </c>
      <c r="BC1839" s="40" t="s">
        <v>387</v>
      </c>
      <c r="BD1839" s="40" t="s">
        <v>387</v>
      </c>
      <c r="BE1839" s="40" t="s">
        <v>387</v>
      </c>
      <c r="BF1839" s="40">
        <v>65.466666669999995</v>
      </c>
      <c r="BG1839" s="40">
        <v>57.7</v>
      </c>
      <c r="BH1839" s="40">
        <v>13.2</v>
      </c>
      <c r="BI1839" s="40">
        <v>33.183852289999997</v>
      </c>
      <c r="BJ1839" s="40">
        <v>69</v>
      </c>
      <c r="BK1839" s="40">
        <v>43</v>
      </c>
      <c r="BL1839" s="40">
        <v>90.887993089999995</v>
      </c>
      <c r="BM1839" s="40">
        <v>5.5555555559999998</v>
      </c>
      <c r="BN1839" s="40">
        <v>29.4</v>
      </c>
      <c r="BO1839" s="40">
        <v>62</v>
      </c>
      <c r="BP1839" s="40">
        <v>36</v>
      </c>
      <c r="BQ1839" s="40">
        <v>46</v>
      </c>
      <c r="BR1839" s="40">
        <v>54</v>
      </c>
      <c r="BS1839" s="40">
        <v>100</v>
      </c>
      <c r="BT1839" s="40">
        <v>56.5</v>
      </c>
      <c r="BU1839" s="40">
        <v>66.666666669999998</v>
      </c>
      <c r="BV1839" s="40">
        <v>0</v>
      </c>
      <c r="BW1839" s="40">
        <v>0</v>
      </c>
      <c r="BX1839" s="40" t="s">
        <v>387</v>
      </c>
      <c r="BY1839" s="40">
        <v>38</v>
      </c>
    </row>
    <row r="1840" spans="1:77" x14ac:dyDescent="0.35">
      <c r="A1840" s="2" t="s">
        <v>468</v>
      </c>
      <c r="B1840" s="2" t="s">
        <v>602</v>
      </c>
      <c r="C1840" s="2">
        <v>2016</v>
      </c>
      <c r="D1840" s="22" t="s">
        <v>598</v>
      </c>
      <c r="E1840" s="22">
        <v>2</v>
      </c>
      <c r="F1840" s="40">
        <v>46.186698049999997</v>
      </c>
      <c r="G1840" s="22">
        <v>66</v>
      </c>
      <c r="H1840" s="40">
        <v>54.652999999999999</v>
      </c>
      <c r="I1840" s="22">
        <v>61</v>
      </c>
      <c r="J1840" s="40">
        <v>51.226075760000001</v>
      </c>
      <c r="K1840" s="22">
        <v>48</v>
      </c>
      <c r="L1840" s="40">
        <v>44.087894419999998</v>
      </c>
      <c r="M1840" s="22">
        <v>99</v>
      </c>
      <c r="N1840" s="40">
        <v>40.767432319999998</v>
      </c>
      <c r="O1840" s="22">
        <v>53</v>
      </c>
      <c r="P1840" s="40">
        <v>40.199087740000003</v>
      </c>
      <c r="Q1840" s="22">
        <v>65</v>
      </c>
      <c r="R1840" s="40">
        <v>65.8</v>
      </c>
      <c r="S1840" s="40">
        <v>71.400000000000006</v>
      </c>
      <c r="T1840" s="40">
        <v>43.7</v>
      </c>
      <c r="U1840" s="40">
        <v>66.7</v>
      </c>
      <c r="V1840" s="40">
        <v>30.17</v>
      </c>
      <c r="W1840" s="40">
        <v>94</v>
      </c>
      <c r="X1840" s="40">
        <v>81</v>
      </c>
      <c r="Y1840" s="40">
        <v>48</v>
      </c>
      <c r="Z1840" s="40">
        <v>56</v>
      </c>
      <c r="AA1840" s="40">
        <v>61</v>
      </c>
      <c r="AB1840" s="40">
        <v>47</v>
      </c>
      <c r="AC1840" s="40">
        <v>26.774999999999999</v>
      </c>
      <c r="AD1840" s="40">
        <v>48.1</v>
      </c>
      <c r="AE1840" s="40">
        <v>32.15</v>
      </c>
      <c r="AF1840" s="40">
        <v>48</v>
      </c>
      <c r="AG1840" s="40">
        <v>57.4</v>
      </c>
      <c r="AH1840" s="40">
        <v>65.7</v>
      </c>
      <c r="AI1840" s="40">
        <v>58.333333330000002</v>
      </c>
      <c r="AJ1840" s="40" t="s">
        <v>387</v>
      </c>
      <c r="AK1840" s="40">
        <v>39.274999999999999</v>
      </c>
      <c r="AL1840" s="40">
        <v>33.235999999999997</v>
      </c>
      <c r="AM1840" s="40">
        <v>56.234000000000002</v>
      </c>
      <c r="AN1840" s="40">
        <v>42.743000000000002</v>
      </c>
      <c r="AO1840" s="40">
        <v>36.5655</v>
      </c>
      <c r="AP1840" s="40">
        <v>56</v>
      </c>
      <c r="AQ1840" s="40">
        <v>68</v>
      </c>
      <c r="AR1840" s="40">
        <v>50</v>
      </c>
      <c r="AS1840" s="40">
        <v>2.358333333</v>
      </c>
      <c r="AT1840" s="40">
        <v>20.093833329999999</v>
      </c>
      <c r="AU1840" s="40">
        <v>27.658000000000001</v>
      </c>
      <c r="AV1840" s="40">
        <v>71.946666350000001</v>
      </c>
      <c r="AW1840" s="40">
        <v>64.005882319999998</v>
      </c>
      <c r="AX1840" s="40">
        <v>76.3</v>
      </c>
      <c r="AY1840" s="40">
        <v>55.686666670000001</v>
      </c>
      <c r="AZ1840" s="40">
        <v>66.241667730000003</v>
      </c>
      <c r="BA1840" s="40">
        <v>12.5</v>
      </c>
      <c r="BB1840" s="40">
        <v>35.92936186</v>
      </c>
      <c r="BC1840" s="40">
        <v>46.964670740000003</v>
      </c>
      <c r="BD1840" s="40">
        <v>1.5781727139999999</v>
      </c>
      <c r="BE1840" s="40">
        <v>6.7787498709999996</v>
      </c>
      <c r="BF1840" s="40">
        <v>39.333333330000002</v>
      </c>
      <c r="BG1840" s="40">
        <v>54.3</v>
      </c>
      <c r="BH1840" s="40">
        <v>25.5</v>
      </c>
      <c r="BI1840" s="40" t="s">
        <v>387</v>
      </c>
      <c r="BJ1840" s="40">
        <v>83</v>
      </c>
      <c r="BK1840" s="40">
        <v>62</v>
      </c>
      <c r="BL1840" s="40">
        <v>52.290034650000003</v>
      </c>
      <c r="BM1840" s="40">
        <v>38.888888889999997</v>
      </c>
      <c r="BN1840" s="40">
        <v>61.8</v>
      </c>
      <c r="BO1840" s="40">
        <v>81</v>
      </c>
      <c r="BP1840" s="40">
        <v>42</v>
      </c>
      <c r="BQ1840" s="40">
        <v>65</v>
      </c>
      <c r="BR1840" s="40">
        <v>59</v>
      </c>
      <c r="BS1840" s="40">
        <v>50</v>
      </c>
      <c r="BT1840" s="40">
        <v>25.3</v>
      </c>
      <c r="BU1840" s="40">
        <v>50</v>
      </c>
      <c r="BV1840" s="40">
        <v>0</v>
      </c>
      <c r="BW1840" s="40">
        <v>0</v>
      </c>
      <c r="BX1840" s="40">
        <v>10.599251779999999</v>
      </c>
      <c r="BY1840" s="40">
        <v>39</v>
      </c>
    </row>
    <row r="1841" spans="1:77" x14ac:dyDescent="0.35">
      <c r="A1841" s="2" t="s">
        <v>415</v>
      </c>
      <c r="B1841" s="2" t="s">
        <v>38</v>
      </c>
      <c r="C1841" s="2">
        <v>2016</v>
      </c>
      <c r="D1841" s="22" t="s">
        <v>599</v>
      </c>
      <c r="E1841" s="22">
        <v>5</v>
      </c>
      <c r="F1841" s="40">
        <v>46.11169787</v>
      </c>
      <c r="G1841" s="22">
        <v>67</v>
      </c>
      <c r="H1841" s="40">
        <v>47.358666669999998</v>
      </c>
      <c r="I1841" s="22">
        <v>88</v>
      </c>
      <c r="J1841" s="40">
        <v>41.858321969999999</v>
      </c>
      <c r="K1841" s="22">
        <v>89</v>
      </c>
      <c r="L1841" s="40">
        <v>44.082077730000002</v>
      </c>
      <c r="M1841" s="22">
        <v>100</v>
      </c>
      <c r="N1841" s="40">
        <v>51.42516372</v>
      </c>
      <c r="O1841" s="22">
        <v>27</v>
      </c>
      <c r="P1841" s="40">
        <v>45.834259260000003</v>
      </c>
      <c r="Q1841" s="22">
        <v>47</v>
      </c>
      <c r="R1841" s="40">
        <v>20.8</v>
      </c>
      <c r="S1841" s="40">
        <v>39.299999999999997</v>
      </c>
      <c r="T1841" s="40">
        <v>56.2</v>
      </c>
      <c r="U1841" s="40">
        <v>27.8</v>
      </c>
      <c r="V1841" s="40">
        <v>49.33</v>
      </c>
      <c r="W1841" s="40">
        <v>52</v>
      </c>
      <c r="X1841" s="40">
        <v>62</v>
      </c>
      <c r="Y1841" s="40">
        <v>55</v>
      </c>
      <c r="Z1841" s="40">
        <v>54</v>
      </c>
      <c r="AA1841" s="40">
        <v>70</v>
      </c>
      <c r="AB1841" s="40">
        <v>59</v>
      </c>
      <c r="AC1841" s="40">
        <v>38.625</v>
      </c>
      <c r="AD1841" s="40">
        <v>43.6</v>
      </c>
      <c r="AE1841" s="40">
        <v>47.725000000000001</v>
      </c>
      <c r="AF1841" s="40">
        <v>35</v>
      </c>
      <c r="AG1841" s="40">
        <v>41.9</v>
      </c>
      <c r="AH1841" s="40">
        <v>70</v>
      </c>
      <c r="AI1841" s="40">
        <v>41.666666669999998</v>
      </c>
      <c r="AJ1841" s="40" t="s">
        <v>387</v>
      </c>
      <c r="AK1841" s="40">
        <v>59.1</v>
      </c>
      <c r="AL1841" s="40">
        <v>29.95</v>
      </c>
      <c r="AM1841" s="40">
        <v>12.025</v>
      </c>
      <c r="AN1841" s="40">
        <v>12.6015</v>
      </c>
      <c r="AO1841" s="40">
        <v>40.198374999999999</v>
      </c>
      <c r="AP1841" s="40">
        <v>34</v>
      </c>
      <c r="AQ1841" s="40">
        <v>69</v>
      </c>
      <c r="AR1841" s="40">
        <v>50</v>
      </c>
      <c r="AS1841" s="40">
        <v>11.172333330000001</v>
      </c>
      <c r="AT1841" s="40">
        <v>37.348166669999998</v>
      </c>
      <c r="AU1841" s="40">
        <v>43.093200000000003</v>
      </c>
      <c r="AV1841" s="40">
        <v>56.034999849999998</v>
      </c>
      <c r="AW1841" s="40">
        <v>71.249999979999998</v>
      </c>
      <c r="AX1841" s="40">
        <v>73.680000000000007</v>
      </c>
      <c r="AY1841" s="40">
        <v>46.060000029999998</v>
      </c>
      <c r="AZ1841" s="40">
        <v>22.97499968</v>
      </c>
      <c r="BA1841" s="40">
        <v>35.125</v>
      </c>
      <c r="BB1841" s="40" t="s">
        <v>387</v>
      </c>
      <c r="BC1841" s="40" t="s">
        <v>387</v>
      </c>
      <c r="BD1841" s="40" t="s">
        <v>387</v>
      </c>
      <c r="BE1841" s="40" t="s">
        <v>387</v>
      </c>
      <c r="BF1841" s="40">
        <v>42.466666670000002</v>
      </c>
      <c r="BG1841" s="40">
        <v>58.1</v>
      </c>
      <c r="BH1841" s="40">
        <v>14.1</v>
      </c>
      <c r="BI1841" s="40">
        <v>73.924703969999996</v>
      </c>
      <c r="BJ1841" s="40">
        <v>67</v>
      </c>
      <c r="BK1841" s="40">
        <v>71</v>
      </c>
      <c r="BL1841" s="40">
        <v>33.384775400000002</v>
      </c>
      <c r="BM1841" s="40">
        <v>11.11111111</v>
      </c>
      <c r="BN1841" s="40">
        <v>32.4</v>
      </c>
      <c r="BO1841" s="40">
        <v>62</v>
      </c>
      <c r="BP1841" s="40">
        <v>66</v>
      </c>
      <c r="BQ1841" s="40">
        <v>53</v>
      </c>
      <c r="BR1841" s="40">
        <v>57</v>
      </c>
      <c r="BS1841" s="40">
        <v>100</v>
      </c>
      <c r="BT1841" s="40">
        <v>69.5</v>
      </c>
      <c r="BU1841" s="40">
        <v>75</v>
      </c>
      <c r="BV1841" s="40">
        <v>0</v>
      </c>
      <c r="BW1841" s="40">
        <v>0</v>
      </c>
      <c r="BX1841" s="40" t="s">
        <v>387</v>
      </c>
      <c r="BY1841" s="40">
        <v>24</v>
      </c>
    </row>
    <row r="1842" spans="1:77" x14ac:dyDescent="0.35">
      <c r="A1842" s="2" t="s">
        <v>420</v>
      </c>
      <c r="B1842" s="2" t="s">
        <v>43</v>
      </c>
      <c r="C1842" s="2">
        <v>2016</v>
      </c>
      <c r="D1842" s="22" t="s">
        <v>599</v>
      </c>
      <c r="E1842" s="22">
        <v>6</v>
      </c>
      <c r="F1842" s="40">
        <v>45.624216259999997</v>
      </c>
      <c r="G1842" s="22">
        <v>68</v>
      </c>
      <c r="H1842" s="40">
        <v>57.494666670000001</v>
      </c>
      <c r="I1842" s="22">
        <v>47</v>
      </c>
      <c r="J1842" s="40">
        <v>52.5657803</v>
      </c>
      <c r="K1842" s="22">
        <v>44</v>
      </c>
      <c r="L1842" s="40">
        <v>43.425218659999999</v>
      </c>
      <c r="M1842" s="22">
        <v>108</v>
      </c>
      <c r="N1842" s="40">
        <v>43.525230479999998</v>
      </c>
      <c r="O1842" s="22">
        <v>45</v>
      </c>
      <c r="P1842" s="40">
        <v>31.110185189999999</v>
      </c>
      <c r="Q1842" s="22">
        <v>93</v>
      </c>
      <c r="R1842" s="40">
        <v>55</v>
      </c>
      <c r="S1842" s="40">
        <v>67.099999999999994</v>
      </c>
      <c r="T1842" s="40">
        <v>43.7</v>
      </c>
      <c r="U1842" s="40">
        <v>61.1</v>
      </c>
      <c r="V1842" s="40">
        <v>28.82</v>
      </c>
      <c r="W1842" s="40">
        <v>75</v>
      </c>
      <c r="X1842" s="40">
        <v>76</v>
      </c>
      <c r="Y1842" s="40">
        <v>54</v>
      </c>
      <c r="Z1842" s="40">
        <v>68</v>
      </c>
      <c r="AA1842" s="40">
        <v>66</v>
      </c>
      <c r="AB1842" s="40">
        <v>60</v>
      </c>
      <c r="AC1842" s="40">
        <v>28.125</v>
      </c>
      <c r="AD1842" s="40">
        <v>67.2</v>
      </c>
      <c r="AE1842" s="40">
        <v>59.375</v>
      </c>
      <c r="AF1842" s="40">
        <v>53</v>
      </c>
      <c r="AG1842" s="40">
        <v>68.900000000000006</v>
      </c>
      <c r="AH1842" s="40">
        <v>72.599999999999994</v>
      </c>
      <c r="AI1842" s="40">
        <v>58.333333330000002</v>
      </c>
      <c r="AJ1842" s="40" t="s">
        <v>387</v>
      </c>
      <c r="AK1842" s="40">
        <v>53.125</v>
      </c>
      <c r="AL1842" s="40">
        <v>33.377000000000002</v>
      </c>
      <c r="AM1842" s="40">
        <v>35.622999999999998</v>
      </c>
      <c r="AN1842" s="40">
        <v>29.082000000000001</v>
      </c>
      <c r="AO1842" s="40">
        <v>50.183250000000001</v>
      </c>
      <c r="AP1842" s="40">
        <v>54</v>
      </c>
      <c r="AQ1842" s="40">
        <v>73</v>
      </c>
      <c r="AR1842" s="40">
        <v>50</v>
      </c>
      <c r="AS1842" s="40">
        <v>3.4380000000000002</v>
      </c>
      <c r="AT1842" s="40">
        <v>36.747333329999996</v>
      </c>
      <c r="AU1842" s="40">
        <v>30.633400000000002</v>
      </c>
      <c r="AV1842" s="40">
        <v>67.159999639999995</v>
      </c>
      <c r="AW1842" s="40">
        <v>63.738235109999998</v>
      </c>
      <c r="AX1842" s="40">
        <v>78.36</v>
      </c>
      <c r="AY1842" s="40">
        <v>55.833333039999999</v>
      </c>
      <c r="AZ1842" s="40">
        <v>32.166666800000002</v>
      </c>
      <c r="BA1842" s="40">
        <v>22.75</v>
      </c>
      <c r="BB1842" s="40" t="s">
        <v>387</v>
      </c>
      <c r="BC1842" s="40" t="s">
        <v>387</v>
      </c>
      <c r="BD1842" s="40" t="s">
        <v>387</v>
      </c>
      <c r="BE1842" s="40" t="s">
        <v>387</v>
      </c>
      <c r="BF1842" s="40">
        <v>29.733333330000001</v>
      </c>
      <c r="BG1842" s="40">
        <v>51.3</v>
      </c>
      <c r="BH1842" s="40">
        <v>29.3</v>
      </c>
      <c r="BI1842" s="40">
        <v>38.945909749999998</v>
      </c>
      <c r="BJ1842" s="40">
        <v>67</v>
      </c>
      <c r="BK1842" s="40">
        <v>56</v>
      </c>
      <c r="BL1842" s="40">
        <v>32.397370260000002</v>
      </c>
      <c r="BM1842" s="40">
        <v>22.222222219999999</v>
      </c>
      <c r="BN1842" s="40">
        <v>32.4</v>
      </c>
      <c r="BO1842" s="40">
        <v>54</v>
      </c>
      <c r="BP1842" s="40">
        <v>54</v>
      </c>
      <c r="BQ1842" s="40">
        <v>47</v>
      </c>
      <c r="BR1842" s="40">
        <v>67</v>
      </c>
      <c r="BS1842" s="40">
        <v>0</v>
      </c>
      <c r="BT1842" s="40">
        <v>29.2</v>
      </c>
      <c r="BU1842" s="40">
        <v>37.5</v>
      </c>
      <c r="BV1842" s="40">
        <v>0</v>
      </c>
      <c r="BW1842" s="40">
        <v>0</v>
      </c>
      <c r="BX1842" s="40" t="s">
        <v>387</v>
      </c>
      <c r="BY1842" s="40">
        <v>30</v>
      </c>
    </row>
    <row r="1843" spans="1:77" x14ac:dyDescent="0.35">
      <c r="A1843" s="2" t="s">
        <v>451</v>
      </c>
      <c r="B1843" s="2" t="s">
        <v>71</v>
      </c>
      <c r="C1843" s="2">
        <v>2016</v>
      </c>
      <c r="D1843" s="22" t="s">
        <v>599</v>
      </c>
      <c r="E1843" s="22">
        <v>21</v>
      </c>
      <c r="F1843" s="40">
        <v>45.55803014</v>
      </c>
      <c r="G1843" s="22">
        <v>69</v>
      </c>
      <c r="H1843" s="40">
        <v>59.835333329999997</v>
      </c>
      <c r="I1843" s="22">
        <v>39</v>
      </c>
      <c r="J1843" s="40">
        <v>42.053765149999997</v>
      </c>
      <c r="K1843" s="22">
        <v>87</v>
      </c>
      <c r="L1843" s="40">
        <v>39.604747009999997</v>
      </c>
      <c r="M1843" s="22">
        <v>147</v>
      </c>
      <c r="N1843" s="40">
        <v>42.076103179999997</v>
      </c>
      <c r="O1843" s="22" t="s">
        <v>387</v>
      </c>
      <c r="P1843" s="40">
        <v>44.220202020000002</v>
      </c>
      <c r="Q1843" s="22" t="s">
        <v>387</v>
      </c>
      <c r="R1843" s="40">
        <v>82.5</v>
      </c>
      <c r="S1843" s="40">
        <v>53.6</v>
      </c>
      <c r="T1843" s="40">
        <v>56.2</v>
      </c>
      <c r="U1843" s="40">
        <v>61.1</v>
      </c>
      <c r="V1843" s="40">
        <v>70.23</v>
      </c>
      <c r="W1843" s="40">
        <v>53</v>
      </c>
      <c r="X1843" s="40">
        <v>73</v>
      </c>
      <c r="Y1843" s="40">
        <v>52</v>
      </c>
      <c r="Z1843" s="40">
        <v>64</v>
      </c>
      <c r="AA1843" s="40">
        <v>52</v>
      </c>
      <c r="AB1843" s="40">
        <v>46</v>
      </c>
      <c r="AC1843" s="40">
        <v>29.55</v>
      </c>
      <c r="AD1843" s="40">
        <v>48.9</v>
      </c>
      <c r="AE1843" s="40">
        <v>70.45</v>
      </c>
      <c r="AF1843" s="40">
        <v>85</v>
      </c>
      <c r="AG1843" s="40">
        <v>67.599999999999994</v>
      </c>
      <c r="AH1843" s="40">
        <v>58.2</v>
      </c>
      <c r="AI1843" s="40">
        <v>91.666666669999998</v>
      </c>
      <c r="AJ1843" s="40" t="s">
        <v>387</v>
      </c>
      <c r="AK1843" s="40">
        <v>31.824999999999999</v>
      </c>
      <c r="AL1843" s="40">
        <v>24.573</v>
      </c>
      <c r="AM1843" s="40">
        <v>11.45</v>
      </c>
      <c r="AN1843" s="40">
        <v>9.1475000000000009</v>
      </c>
      <c r="AO1843" s="40">
        <v>32.129249999999999</v>
      </c>
      <c r="AP1843" s="40">
        <v>83</v>
      </c>
      <c r="AQ1843" s="40">
        <v>53</v>
      </c>
      <c r="AR1843" s="40">
        <v>0</v>
      </c>
      <c r="AS1843" s="40">
        <v>8.5905000000000005</v>
      </c>
      <c r="AT1843" s="40">
        <v>24.57266667</v>
      </c>
      <c r="AU1843" s="40">
        <v>31.692399999999999</v>
      </c>
      <c r="AV1843" s="40">
        <v>52.223333109999999</v>
      </c>
      <c r="AW1843" s="40">
        <v>48.658823759999997</v>
      </c>
      <c r="AX1843" s="40">
        <v>77.88</v>
      </c>
      <c r="AY1843" s="40">
        <v>48.400000179999999</v>
      </c>
      <c r="AZ1843" s="40">
        <v>35.92499935</v>
      </c>
      <c r="BA1843" s="40">
        <v>28.5</v>
      </c>
      <c r="BB1843" s="40" t="s">
        <v>387</v>
      </c>
      <c r="BC1843" s="40" t="s">
        <v>387</v>
      </c>
      <c r="BD1843" s="40" t="s">
        <v>387</v>
      </c>
      <c r="BE1843" s="40" t="s">
        <v>387</v>
      </c>
      <c r="BF1843" s="40">
        <v>34</v>
      </c>
      <c r="BG1843" s="40">
        <v>53.82</v>
      </c>
      <c r="BH1843" s="40" t="s">
        <v>387</v>
      </c>
      <c r="BI1843" s="40">
        <v>27.030600209999999</v>
      </c>
      <c r="BJ1843" s="40">
        <v>42</v>
      </c>
      <c r="BK1843" s="40">
        <v>56</v>
      </c>
      <c r="BL1843" s="40">
        <v>39.606018849999998</v>
      </c>
      <c r="BM1843" s="40">
        <v>55.555555560000002</v>
      </c>
      <c r="BN1843" s="40">
        <v>73.5</v>
      </c>
      <c r="BO1843" s="40">
        <v>77</v>
      </c>
      <c r="BP1843" s="40">
        <v>38</v>
      </c>
      <c r="BQ1843" s="40">
        <v>47</v>
      </c>
      <c r="BR1843" s="40">
        <v>54</v>
      </c>
      <c r="BS1843" s="40" t="s">
        <v>387</v>
      </c>
      <c r="BT1843" s="40">
        <v>52.7</v>
      </c>
      <c r="BU1843" s="40">
        <v>41.666666669999998</v>
      </c>
      <c r="BV1843" s="40">
        <v>0</v>
      </c>
      <c r="BW1843" s="40">
        <v>0</v>
      </c>
      <c r="BX1843" s="40" t="s">
        <v>387</v>
      </c>
      <c r="BY1843" s="40">
        <v>47</v>
      </c>
    </row>
    <row r="1844" spans="1:77" x14ac:dyDescent="0.35">
      <c r="A1844" s="2" t="s">
        <v>455</v>
      </c>
      <c r="B1844" s="2" t="s">
        <v>75</v>
      </c>
      <c r="C1844" s="2">
        <v>2016</v>
      </c>
      <c r="D1844" s="22" t="s">
        <v>597</v>
      </c>
      <c r="E1844" s="22">
        <v>8</v>
      </c>
      <c r="F1844" s="40">
        <v>45.2432777</v>
      </c>
      <c r="G1844" s="22">
        <v>70</v>
      </c>
      <c r="H1844" s="40">
        <v>59.027666670000002</v>
      </c>
      <c r="I1844" s="22">
        <v>40</v>
      </c>
      <c r="J1844" s="40">
        <v>39.50805682</v>
      </c>
      <c r="K1844" s="22">
        <v>101</v>
      </c>
      <c r="L1844" s="40">
        <v>45.5902593</v>
      </c>
      <c r="M1844" s="22">
        <v>77</v>
      </c>
      <c r="N1844" s="40">
        <v>36.718612180000001</v>
      </c>
      <c r="O1844" s="22">
        <v>69</v>
      </c>
      <c r="P1844" s="40">
        <v>45.37179355</v>
      </c>
      <c r="Q1844" s="22">
        <v>48</v>
      </c>
      <c r="R1844" s="40">
        <v>74.2</v>
      </c>
      <c r="S1844" s="40">
        <v>77.900000000000006</v>
      </c>
      <c r="T1844" s="40">
        <v>50</v>
      </c>
      <c r="U1844" s="40">
        <v>61.1</v>
      </c>
      <c r="V1844" s="40">
        <v>41.69</v>
      </c>
      <c r="W1844" s="40">
        <v>51</v>
      </c>
      <c r="X1844" s="40">
        <v>78</v>
      </c>
      <c r="Y1844" s="40">
        <v>54</v>
      </c>
      <c r="Z1844" s="40">
        <v>54</v>
      </c>
      <c r="AA1844" s="40">
        <v>58</v>
      </c>
      <c r="AB1844" s="40">
        <v>48</v>
      </c>
      <c r="AC1844" s="40">
        <v>52.774999999999999</v>
      </c>
      <c r="AD1844" s="40">
        <v>64.2</v>
      </c>
      <c r="AE1844" s="40">
        <v>55.55</v>
      </c>
      <c r="AF1844" s="40">
        <v>65</v>
      </c>
      <c r="AG1844" s="40">
        <v>61.8</v>
      </c>
      <c r="AH1844" s="40">
        <v>68.3</v>
      </c>
      <c r="AI1844" s="40">
        <v>75</v>
      </c>
      <c r="AJ1844" s="40" t="s">
        <v>387</v>
      </c>
      <c r="AK1844" s="40">
        <v>27.774999999999999</v>
      </c>
      <c r="AL1844" s="40">
        <v>8.7409999999999997</v>
      </c>
      <c r="AM1844" s="40">
        <v>6.3609999999999998</v>
      </c>
      <c r="AN1844" s="40">
        <v>2.738</v>
      </c>
      <c r="AO1844" s="40">
        <v>38.873624999999997</v>
      </c>
      <c r="AP1844" s="40">
        <v>81</v>
      </c>
      <c r="AQ1844" s="40">
        <v>64</v>
      </c>
      <c r="AR1844" s="40">
        <v>0</v>
      </c>
      <c r="AS1844" s="40">
        <v>14.695499999999999</v>
      </c>
      <c r="AT1844" s="40">
        <v>36.867666669999998</v>
      </c>
      <c r="AU1844" s="40">
        <v>28.242599999999999</v>
      </c>
      <c r="AV1844" s="40">
        <v>71.559999899999994</v>
      </c>
      <c r="AW1844" s="40">
        <v>52.838235429999997</v>
      </c>
      <c r="AX1844" s="40">
        <v>65.72</v>
      </c>
      <c r="AY1844" s="40">
        <v>62.329998879999998</v>
      </c>
      <c r="AZ1844" s="40">
        <v>48.058332819999997</v>
      </c>
      <c r="BA1844" s="40">
        <v>30</v>
      </c>
      <c r="BB1844" s="40">
        <v>54.515937870000002</v>
      </c>
      <c r="BC1844" s="40">
        <v>54.776371189999999</v>
      </c>
      <c r="BD1844" s="40">
        <v>1.451241886</v>
      </c>
      <c r="BE1844" s="40">
        <v>18.367099320000001</v>
      </c>
      <c r="BF1844" s="40">
        <v>40.066666669999996</v>
      </c>
      <c r="BG1844" s="40">
        <v>59.1</v>
      </c>
      <c r="BH1844" s="40">
        <v>13.3</v>
      </c>
      <c r="BI1844" s="40">
        <v>0</v>
      </c>
      <c r="BJ1844" s="40">
        <v>79</v>
      </c>
      <c r="BK1844" s="40">
        <v>61</v>
      </c>
      <c r="BL1844" s="40">
        <v>22.327417019999999</v>
      </c>
      <c r="BM1844" s="40">
        <v>38.888888889999997</v>
      </c>
      <c r="BN1844" s="40">
        <v>58.8</v>
      </c>
      <c r="BO1844" s="40">
        <v>68</v>
      </c>
      <c r="BP1844" s="40">
        <v>39</v>
      </c>
      <c r="BQ1844" s="40">
        <v>54</v>
      </c>
      <c r="BR1844" s="40">
        <v>57</v>
      </c>
      <c r="BS1844" s="40">
        <v>50</v>
      </c>
      <c r="BT1844" s="40">
        <v>36.5</v>
      </c>
      <c r="BU1844" s="40">
        <v>41.666666669999998</v>
      </c>
      <c r="BV1844" s="40">
        <v>85.378508800000006</v>
      </c>
      <c r="BW1844" s="40">
        <v>0</v>
      </c>
      <c r="BX1844" s="40">
        <v>10.599251779999999</v>
      </c>
      <c r="BY1844" s="40">
        <v>50</v>
      </c>
    </row>
    <row r="1845" spans="1:77" x14ac:dyDescent="0.35">
      <c r="A1845" s="2" t="s">
        <v>463</v>
      </c>
      <c r="B1845" s="2" t="s">
        <v>83</v>
      </c>
      <c r="C1845" s="2">
        <v>2016</v>
      </c>
      <c r="D1845" s="22" t="s">
        <v>598</v>
      </c>
      <c r="E1845" s="22">
        <v>0</v>
      </c>
      <c r="F1845" s="40">
        <v>44.967522379999998</v>
      </c>
      <c r="G1845" s="22">
        <v>71</v>
      </c>
      <c r="H1845" s="40">
        <v>53.872333329999996</v>
      </c>
      <c r="I1845" s="22">
        <v>65</v>
      </c>
      <c r="J1845" s="40">
        <v>50.94640476</v>
      </c>
      <c r="K1845" s="22">
        <v>49</v>
      </c>
      <c r="L1845" s="40">
        <v>44.631958879999999</v>
      </c>
      <c r="M1845" s="22">
        <v>89</v>
      </c>
      <c r="N1845" s="40">
        <v>36.46335869</v>
      </c>
      <c r="O1845" s="22">
        <v>71</v>
      </c>
      <c r="P1845" s="40">
        <v>38.923556220000002</v>
      </c>
      <c r="Q1845" s="22">
        <v>70</v>
      </c>
      <c r="R1845" s="40">
        <v>21.7</v>
      </c>
      <c r="S1845" s="40">
        <v>74.3</v>
      </c>
      <c r="T1845" s="40">
        <v>50</v>
      </c>
      <c r="U1845" s="40">
        <v>44.4</v>
      </c>
      <c r="V1845" s="40">
        <v>30.71</v>
      </c>
      <c r="W1845" s="40">
        <v>95</v>
      </c>
      <c r="X1845" s="40">
        <v>70</v>
      </c>
      <c r="Y1845" s="40">
        <v>57</v>
      </c>
      <c r="Z1845" s="40">
        <v>45</v>
      </c>
      <c r="AA1845" s="40">
        <v>69</v>
      </c>
      <c r="AB1845" s="40">
        <v>57</v>
      </c>
      <c r="AC1845" s="40">
        <v>31.25</v>
      </c>
      <c r="AD1845" s="40">
        <v>64.3</v>
      </c>
      <c r="AE1845" s="40">
        <v>60.424999999999997</v>
      </c>
      <c r="AF1845" s="40">
        <v>38</v>
      </c>
      <c r="AG1845" s="40">
        <v>66.400000000000006</v>
      </c>
      <c r="AH1845" s="40">
        <v>68.599999999999994</v>
      </c>
      <c r="AI1845" s="40">
        <v>41.666666669999998</v>
      </c>
      <c r="AJ1845" s="40" t="s">
        <v>387</v>
      </c>
      <c r="AK1845" s="40">
        <v>35.424999999999997</v>
      </c>
      <c r="AL1845" s="40">
        <v>14.3</v>
      </c>
      <c r="AM1845" s="40">
        <v>80.662000000000006</v>
      </c>
      <c r="AN1845" s="40">
        <v>71.835499999999996</v>
      </c>
      <c r="AO1845" s="40">
        <v>56.521285710000001</v>
      </c>
      <c r="AP1845" s="40">
        <v>62</v>
      </c>
      <c r="AQ1845" s="40">
        <v>63</v>
      </c>
      <c r="AR1845" s="40">
        <v>0</v>
      </c>
      <c r="AS1845" s="40">
        <v>0.73633333300000003</v>
      </c>
      <c r="AT1845" s="40">
        <v>16.869</v>
      </c>
      <c r="AU1845" s="40">
        <v>50.911799999999999</v>
      </c>
      <c r="AV1845" s="40">
        <v>61.783928060000001</v>
      </c>
      <c r="AW1845" s="40">
        <v>58.688235059999997</v>
      </c>
      <c r="AX1845" s="40">
        <v>71.760000000000005</v>
      </c>
      <c r="AY1845" s="40">
        <v>62.546665900000001</v>
      </c>
      <c r="AZ1845" s="40">
        <v>63.891667570000003</v>
      </c>
      <c r="BA1845" s="40">
        <v>14.5</v>
      </c>
      <c r="BB1845" s="40">
        <v>19.418968880000001</v>
      </c>
      <c r="BC1845" s="40">
        <v>44.815685260000002</v>
      </c>
      <c r="BD1845" s="40">
        <v>0.74877495800000005</v>
      </c>
      <c r="BE1845" s="40">
        <v>6.7787498709999996</v>
      </c>
      <c r="BF1845" s="40">
        <v>31.1</v>
      </c>
      <c r="BG1845" s="40">
        <v>69.400000000000006</v>
      </c>
      <c r="BH1845" s="40">
        <v>38.6</v>
      </c>
      <c r="BI1845" s="40">
        <v>12.366047630000001</v>
      </c>
      <c r="BJ1845" s="40">
        <v>60</v>
      </c>
      <c r="BK1845" s="40">
        <v>69</v>
      </c>
      <c r="BL1845" s="40">
        <v>48.868718960000002</v>
      </c>
      <c r="BM1845" s="40">
        <v>50</v>
      </c>
      <c r="BN1845" s="40">
        <v>44.1</v>
      </c>
      <c r="BO1845" s="40">
        <v>67</v>
      </c>
      <c r="BP1845" s="40">
        <v>49</v>
      </c>
      <c r="BQ1845" s="40">
        <v>55</v>
      </c>
      <c r="BR1845" s="40">
        <v>66</v>
      </c>
      <c r="BS1845" s="40">
        <v>0</v>
      </c>
      <c r="BT1845" s="40">
        <v>33.6</v>
      </c>
      <c r="BU1845" s="40">
        <v>25</v>
      </c>
      <c r="BV1845" s="40">
        <v>38.907562519999999</v>
      </c>
      <c r="BW1845" s="40">
        <v>0</v>
      </c>
      <c r="BX1845" s="40">
        <v>27.39866838</v>
      </c>
      <c r="BY1845" s="40">
        <v>50</v>
      </c>
    </row>
    <row r="1846" spans="1:77" x14ac:dyDescent="0.35">
      <c r="A1846" s="2" t="s">
        <v>448</v>
      </c>
      <c r="B1846" s="2" t="s">
        <v>68</v>
      </c>
      <c r="C1846" s="2">
        <v>2016</v>
      </c>
      <c r="D1846" s="22" t="s">
        <v>598</v>
      </c>
      <c r="E1846" s="22">
        <v>10</v>
      </c>
      <c r="F1846" s="40">
        <v>44.834331259999999</v>
      </c>
      <c r="G1846" s="22">
        <v>72</v>
      </c>
      <c r="H1846" s="40">
        <v>57.107333330000003</v>
      </c>
      <c r="I1846" s="22">
        <v>50</v>
      </c>
      <c r="J1846" s="40">
        <v>57.870234850000003</v>
      </c>
      <c r="K1846" s="22">
        <v>27</v>
      </c>
      <c r="L1846" s="40">
        <v>44.111157319999997</v>
      </c>
      <c r="M1846" s="22">
        <v>98</v>
      </c>
      <c r="N1846" s="40">
        <v>28.142817430000001</v>
      </c>
      <c r="O1846" s="22">
        <v>103</v>
      </c>
      <c r="P1846" s="40">
        <v>36.94011338</v>
      </c>
      <c r="Q1846" s="22">
        <v>78</v>
      </c>
      <c r="R1846" s="40">
        <v>64.2</v>
      </c>
      <c r="S1846" s="40">
        <v>88.6</v>
      </c>
      <c r="T1846" s="40">
        <v>50</v>
      </c>
      <c r="U1846" s="40">
        <v>72.2</v>
      </c>
      <c r="V1846" s="40">
        <v>30.31</v>
      </c>
      <c r="W1846" s="40">
        <v>62</v>
      </c>
      <c r="X1846" s="40">
        <v>80</v>
      </c>
      <c r="Y1846" s="40">
        <v>55</v>
      </c>
      <c r="Z1846" s="40">
        <v>56</v>
      </c>
      <c r="AA1846" s="40">
        <v>58</v>
      </c>
      <c r="AB1846" s="40">
        <v>52</v>
      </c>
      <c r="AC1846" s="40">
        <v>45</v>
      </c>
      <c r="AD1846" s="40">
        <v>53.8</v>
      </c>
      <c r="AE1846" s="40">
        <v>37.5</v>
      </c>
      <c r="AF1846" s="40">
        <v>52</v>
      </c>
      <c r="AG1846" s="40">
        <v>66.2</v>
      </c>
      <c r="AH1846" s="40">
        <v>63.2</v>
      </c>
      <c r="AI1846" s="40">
        <v>58.333333330000002</v>
      </c>
      <c r="AJ1846" s="40" t="s">
        <v>387</v>
      </c>
      <c r="AK1846" s="40">
        <v>30</v>
      </c>
      <c r="AL1846" s="40">
        <v>15.227</v>
      </c>
      <c r="AM1846" s="40">
        <v>97.963999999999999</v>
      </c>
      <c r="AN1846" s="40">
        <v>75.355999999999995</v>
      </c>
      <c r="AO1846" s="40">
        <v>41.292250000000003</v>
      </c>
      <c r="AP1846" s="40">
        <v>71</v>
      </c>
      <c r="AQ1846" s="40">
        <v>68</v>
      </c>
      <c r="AR1846" s="40">
        <v>50</v>
      </c>
      <c r="AS1846" s="40">
        <v>0.93466666700000001</v>
      </c>
      <c r="AT1846" s="40">
        <v>28.8245</v>
      </c>
      <c r="AU1846" s="40">
        <v>16.986249999999998</v>
      </c>
      <c r="AV1846" s="40">
        <v>63.75499954</v>
      </c>
      <c r="AW1846" s="40">
        <v>73.549999830000004</v>
      </c>
      <c r="AX1846" s="40">
        <v>73.64</v>
      </c>
      <c r="AY1846" s="40">
        <v>60.409998850000001</v>
      </c>
      <c r="AZ1846" s="40">
        <v>66.775001020000005</v>
      </c>
      <c r="BA1846" s="40">
        <v>12.125</v>
      </c>
      <c r="BB1846" s="40">
        <v>9.7094844400000007</v>
      </c>
      <c r="BC1846" s="40">
        <v>10.419053480000001</v>
      </c>
      <c r="BD1846" s="40">
        <v>0.25084767400000002</v>
      </c>
      <c r="BE1846" s="40">
        <v>0</v>
      </c>
      <c r="BF1846" s="40">
        <v>29.56666667</v>
      </c>
      <c r="BG1846" s="40">
        <v>55</v>
      </c>
      <c r="BH1846" s="40">
        <v>22.1</v>
      </c>
      <c r="BI1846" s="40" t="s">
        <v>387</v>
      </c>
      <c r="BJ1846" s="40">
        <v>48</v>
      </c>
      <c r="BK1846" s="40">
        <v>62</v>
      </c>
      <c r="BL1846" s="40">
        <v>44.382122080000002</v>
      </c>
      <c r="BM1846" s="40">
        <v>22.222222219999999</v>
      </c>
      <c r="BN1846" s="40">
        <v>58.8</v>
      </c>
      <c r="BO1846" s="40">
        <v>69</v>
      </c>
      <c r="BP1846" s="40">
        <v>56</v>
      </c>
      <c r="BQ1846" s="40">
        <v>59</v>
      </c>
      <c r="BR1846" s="40">
        <v>62</v>
      </c>
      <c r="BS1846" s="40">
        <v>0</v>
      </c>
      <c r="BT1846" s="40">
        <v>71.599999999999994</v>
      </c>
      <c r="BU1846" s="40">
        <v>25</v>
      </c>
      <c r="BV1846" s="40">
        <v>0</v>
      </c>
      <c r="BW1846" s="40">
        <v>0</v>
      </c>
      <c r="BX1846" s="40">
        <v>10.599251779999999</v>
      </c>
      <c r="BY1846" s="40">
        <v>46</v>
      </c>
    </row>
    <row r="1847" spans="1:77" x14ac:dyDescent="0.35">
      <c r="A1847" s="2" t="s">
        <v>458</v>
      </c>
      <c r="B1847" s="2" t="s">
        <v>78</v>
      </c>
      <c r="C1847" s="2">
        <v>2016</v>
      </c>
      <c r="D1847" s="22" t="s">
        <v>599</v>
      </c>
      <c r="E1847" s="22">
        <v>5</v>
      </c>
      <c r="F1847" s="40">
        <v>44.41364197</v>
      </c>
      <c r="G1847" s="22">
        <v>73</v>
      </c>
      <c r="H1847" s="40">
        <v>44.251666669999999</v>
      </c>
      <c r="I1847" s="22">
        <v>98</v>
      </c>
      <c r="J1847" s="40">
        <v>44.956261359999999</v>
      </c>
      <c r="K1847" s="22">
        <v>72</v>
      </c>
      <c r="L1847" s="40">
        <v>41.29801192</v>
      </c>
      <c r="M1847" s="22">
        <v>127</v>
      </c>
      <c r="N1847" s="40">
        <v>61.465047669999997</v>
      </c>
      <c r="O1847" s="22">
        <v>13</v>
      </c>
      <c r="P1847" s="40">
        <v>30.097222219999999</v>
      </c>
      <c r="Q1847" s="22">
        <v>95</v>
      </c>
      <c r="R1847" s="40">
        <v>8.3000000000000007</v>
      </c>
      <c r="S1847" s="40">
        <v>39.299999999999997</v>
      </c>
      <c r="T1847" s="40">
        <v>50</v>
      </c>
      <c r="U1847" s="40">
        <v>55.6</v>
      </c>
      <c r="V1847" s="40">
        <v>27.2</v>
      </c>
      <c r="W1847" s="40">
        <v>56</v>
      </c>
      <c r="X1847" s="40">
        <v>50</v>
      </c>
      <c r="Y1847" s="40">
        <v>51</v>
      </c>
      <c r="Z1847" s="40">
        <v>52</v>
      </c>
      <c r="AA1847" s="40">
        <v>70</v>
      </c>
      <c r="AB1847" s="40">
        <v>49</v>
      </c>
      <c r="AC1847" s="40">
        <v>19.45</v>
      </c>
      <c r="AD1847" s="40">
        <v>47.6</v>
      </c>
      <c r="AE1847" s="40">
        <v>58.325000000000003</v>
      </c>
      <c r="AF1847" s="40">
        <v>30</v>
      </c>
      <c r="AG1847" s="40">
        <v>54.7</v>
      </c>
      <c r="AH1847" s="40">
        <v>68.3</v>
      </c>
      <c r="AI1847" s="40">
        <v>25</v>
      </c>
      <c r="AJ1847" s="40" t="s">
        <v>387</v>
      </c>
      <c r="AK1847" s="40">
        <v>77.775000000000006</v>
      </c>
      <c r="AL1847" s="40">
        <v>36.741</v>
      </c>
      <c r="AM1847" s="40">
        <v>17.506</v>
      </c>
      <c r="AN1847" s="40">
        <v>9.6334999999999997</v>
      </c>
      <c r="AO1847" s="40">
        <v>46.863374999999998</v>
      </c>
      <c r="AP1847" s="40">
        <v>47</v>
      </c>
      <c r="AQ1847" s="40">
        <v>61</v>
      </c>
      <c r="AR1847" s="40">
        <v>50</v>
      </c>
      <c r="AS1847" s="40">
        <v>5.5419999999999998</v>
      </c>
      <c r="AT1847" s="40">
        <v>55.668166669999998</v>
      </c>
      <c r="AU1847" s="40">
        <v>41.459000000000003</v>
      </c>
      <c r="AV1847" s="40">
        <v>41.141666610000001</v>
      </c>
      <c r="AW1847" s="40">
        <v>77.402941010000006</v>
      </c>
      <c r="AX1847" s="40">
        <v>70.819999999999993</v>
      </c>
      <c r="AY1847" s="40">
        <v>36.923333599999999</v>
      </c>
      <c r="AZ1847" s="40">
        <v>15.47499938</v>
      </c>
      <c r="BA1847" s="40">
        <v>27.25</v>
      </c>
      <c r="BB1847" s="40" t="s">
        <v>387</v>
      </c>
      <c r="BC1847" s="40" t="s">
        <v>387</v>
      </c>
      <c r="BD1847" s="40" t="s">
        <v>387</v>
      </c>
      <c r="BE1847" s="40" t="s">
        <v>387</v>
      </c>
      <c r="BF1847" s="40">
        <v>37.466666670000002</v>
      </c>
      <c r="BG1847" s="40">
        <v>70.599999999999994</v>
      </c>
      <c r="BH1847" s="40">
        <v>26.3</v>
      </c>
      <c r="BI1847" s="40">
        <v>100</v>
      </c>
      <c r="BJ1847" s="40">
        <v>62</v>
      </c>
      <c r="BK1847" s="40">
        <v>58</v>
      </c>
      <c r="BL1847" s="40">
        <v>75.888666990000004</v>
      </c>
      <c r="BM1847" s="40">
        <v>16.666666670000001</v>
      </c>
      <c r="BN1847" s="40">
        <v>14.7</v>
      </c>
      <c r="BO1847" s="40">
        <v>65</v>
      </c>
      <c r="BP1847" s="40">
        <v>52</v>
      </c>
      <c r="BQ1847" s="40">
        <v>40</v>
      </c>
      <c r="BR1847" s="40">
        <v>63</v>
      </c>
      <c r="BS1847" s="40">
        <v>0</v>
      </c>
      <c r="BT1847" s="40">
        <v>41.3</v>
      </c>
      <c r="BU1847" s="40">
        <v>37.5</v>
      </c>
      <c r="BV1847" s="40">
        <v>0</v>
      </c>
      <c r="BW1847" s="40">
        <v>0</v>
      </c>
      <c r="BX1847" s="40" t="s">
        <v>387</v>
      </c>
      <c r="BY1847" s="40">
        <v>31</v>
      </c>
    </row>
    <row r="1848" spans="1:77" x14ac:dyDescent="0.35">
      <c r="A1848" s="2" t="s">
        <v>456</v>
      </c>
      <c r="B1848" s="2" t="s">
        <v>76</v>
      </c>
      <c r="C1848" s="2">
        <v>2016</v>
      </c>
      <c r="D1848" s="22" t="s">
        <v>599</v>
      </c>
      <c r="E1848" s="22">
        <v>6</v>
      </c>
      <c r="F1848" s="40">
        <v>44.321401969999997</v>
      </c>
      <c r="G1848" s="22">
        <v>74</v>
      </c>
      <c r="H1848" s="40">
        <v>49.005333329999999</v>
      </c>
      <c r="I1848" s="22">
        <v>84</v>
      </c>
      <c r="J1848" s="40">
        <v>48.468674239999999</v>
      </c>
      <c r="K1848" s="22">
        <v>57</v>
      </c>
      <c r="L1848" s="40">
        <v>46.456213869999999</v>
      </c>
      <c r="M1848" s="22">
        <v>61</v>
      </c>
      <c r="N1848" s="40">
        <v>48.660121740000001</v>
      </c>
      <c r="O1848" s="22">
        <v>34</v>
      </c>
      <c r="P1848" s="40">
        <v>29.016666669999999</v>
      </c>
      <c r="Q1848" s="22">
        <v>99</v>
      </c>
      <c r="R1848" s="40">
        <v>30</v>
      </c>
      <c r="S1848" s="40">
        <v>46.4</v>
      </c>
      <c r="T1848" s="40">
        <v>62.5</v>
      </c>
      <c r="U1848" s="40">
        <v>50</v>
      </c>
      <c r="V1848" s="40">
        <v>31.78</v>
      </c>
      <c r="W1848" s="40">
        <v>60</v>
      </c>
      <c r="X1848" s="40">
        <v>70</v>
      </c>
      <c r="Y1848" s="40">
        <v>58</v>
      </c>
      <c r="Z1848" s="40">
        <v>64</v>
      </c>
      <c r="AA1848" s="40">
        <v>79</v>
      </c>
      <c r="AB1848" s="40">
        <v>66</v>
      </c>
      <c r="AC1848" s="40">
        <v>8.3249999999999993</v>
      </c>
      <c r="AD1848" s="40">
        <v>30.2</v>
      </c>
      <c r="AE1848" s="40">
        <v>46.875</v>
      </c>
      <c r="AF1848" s="40">
        <v>32</v>
      </c>
      <c r="AG1848" s="40">
        <v>74.3</v>
      </c>
      <c r="AH1848" s="40">
        <v>67.400000000000006</v>
      </c>
      <c r="AI1848" s="40">
        <v>41.666666669999998</v>
      </c>
      <c r="AJ1848" s="40" t="s">
        <v>387</v>
      </c>
      <c r="AK1848" s="40">
        <v>28.125</v>
      </c>
      <c r="AL1848" s="40">
        <v>32.509</v>
      </c>
      <c r="AM1848" s="40">
        <v>34.606000000000002</v>
      </c>
      <c r="AN1848" s="40">
        <v>14.557499999999999</v>
      </c>
      <c r="AO1848" s="40">
        <v>40.991250000000001</v>
      </c>
      <c r="AP1848" s="40">
        <v>83</v>
      </c>
      <c r="AQ1848" s="40">
        <v>66</v>
      </c>
      <c r="AR1848" s="40">
        <v>50</v>
      </c>
      <c r="AS1848" s="40">
        <v>7.508666667</v>
      </c>
      <c r="AT1848" s="40" t="s">
        <v>387</v>
      </c>
      <c r="AU1848" s="40">
        <v>33.238199999999999</v>
      </c>
      <c r="AV1848" s="40">
        <v>74.018333319999996</v>
      </c>
      <c r="AW1848" s="40">
        <v>76.291176480000004</v>
      </c>
      <c r="AX1848" s="40">
        <v>75.239999999999995</v>
      </c>
      <c r="AY1848" s="40">
        <v>36.936667239999998</v>
      </c>
      <c r="AZ1848" s="40">
        <v>31.041667289999999</v>
      </c>
      <c r="BA1848" s="40">
        <v>37.375</v>
      </c>
      <c r="BB1848" s="40" t="s">
        <v>387</v>
      </c>
      <c r="BC1848" s="40" t="s">
        <v>387</v>
      </c>
      <c r="BD1848" s="40" t="s">
        <v>387</v>
      </c>
      <c r="BE1848" s="40" t="s">
        <v>387</v>
      </c>
      <c r="BF1848" s="40">
        <v>29.7</v>
      </c>
      <c r="BG1848" s="40">
        <v>65.900000000000006</v>
      </c>
      <c r="BH1848" s="40">
        <v>64.099999999999994</v>
      </c>
      <c r="BI1848" s="40">
        <v>30.972830550000001</v>
      </c>
      <c r="BJ1848" s="40">
        <v>62</v>
      </c>
      <c r="BK1848" s="40">
        <v>81</v>
      </c>
      <c r="BL1848" s="40">
        <v>6.9480216559999999</v>
      </c>
      <c r="BM1848" s="40">
        <v>0</v>
      </c>
      <c r="BN1848" s="40">
        <v>29.4</v>
      </c>
      <c r="BO1848" s="40">
        <v>62</v>
      </c>
      <c r="BP1848" s="40">
        <v>61</v>
      </c>
      <c r="BQ1848" s="40">
        <v>54</v>
      </c>
      <c r="BR1848" s="40">
        <v>65</v>
      </c>
      <c r="BS1848" s="40">
        <v>0</v>
      </c>
      <c r="BT1848" s="40">
        <v>21.8</v>
      </c>
      <c r="BU1848" s="40">
        <v>25</v>
      </c>
      <c r="BV1848" s="40">
        <v>0</v>
      </c>
      <c r="BW1848" s="40">
        <v>0</v>
      </c>
      <c r="BX1848" s="40" t="s">
        <v>387</v>
      </c>
      <c r="BY1848" s="40">
        <v>30</v>
      </c>
    </row>
    <row r="1849" spans="1:77" x14ac:dyDescent="0.35">
      <c r="A1849" s="2" t="s">
        <v>465</v>
      </c>
      <c r="B1849" s="2" t="s">
        <v>85</v>
      </c>
      <c r="C1849" s="2">
        <v>2016</v>
      </c>
      <c r="D1849" s="22" t="s">
        <v>599</v>
      </c>
      <c r="E1849" s="22">
        <v>19</v>
      </c>
      <c r="F1849" s="40">
        <v>43.993227189999999</v>
      </c>
      <c r="G1849" s="22">
        <v>75</v>
      </c>
      <c r="H1849" s="40">
        <v>43.475666670000003</v>
      </c>
      <c r="I1849" s="22" t="s">
        <v>387</v>
      </c>
      <c r="J1849" s="40">
        <v>48.113116669999997</v>
      </c>
      <c r="K1849" s="22">
        <v>58</v>
      </c>
      <c r="L1849" s="40">
        <v>50.255177369999998</v>
      </c>
      <c r="M1849" s="22">
        <v>28</v>
      </c>
      <c r="N1849" s="40">
        <v>49.057360410000001</v>
      </c>
      <c r="O1849" s="22" t="s">
        <v>387</v>
      </c>
      <c r="P1849" s="40">
        <v>29.064814810000001</v>
      </c>
      <c r="Q1849" s="22">
        <v>98</v>
      </c>
      <c r="R1849" s="40">
        <v>17.5</v>
      </c>
      <c r="S1849" s="40">
        <v>32.1</v>
      </c>
      <c r="T1849" s="40">
        <v>43.7</v>
      </c>
      <c r="U1849" s="40">
        <v>50</v>
      </c>
      <c r="V1849" s="40">
        <v>20.61</v>
      </c>
      <c r="W1849" s="40">
        <v>72</v>
      </c>
      <c r="X1849" s="40">
        <v>54</v>
      </c>
      <c r="Y1849" s="40">
        <v>61</v>
      </c>
      <c r="Z1849" s="40">
        <v>53</v>
      </c>
      <c r="AA1849" s="40">
        <v>67</v>
      </c>
      <c r="AB1849" s="40">
        <v>52</v>
      </c>
      <c r="AC1849" s="40">
        <v>11.375</v>
      </c>
      <c r="AD1849" s="40">
        <v>60.4</v>
      </c>
      <c r="AE1849" s="40">
        <v>44.45</v>
      </c>
      <c r="AF1849" s="40">
        <v>13</v>
      </c>
      <c r="AG1849" s="40">
        <v>56.5</v>
      </c>
      <c r="AH1849" s="40">
        <v>65</v>
      </c>
      <c r="AI1849" s="40">
        <v>16.666666670000001</v>
      </c>
      <c r="AJ1849" s="40" t="s">
        <v>387</v>
      </c>
      <c r="AK1849" s="40">
        <v>38.450000000000003</v>
      </c>
      <c r="AL1849" s="40" t="s">
        <v>387</v>
      </c>
      <c r="AM1849" s="40">
        <v>8.3970000000000002</v>
      </c>
      <c r="AN1849" s="40">
        <v>40.582999999999998</v>
      </c>
      <c r="AO1849" s="40">
        <v>36.534500000000001</v>
      </c>
      <c r="AP1849" s="40">
        <v>53</v>
      </c>
      <c r="AQ1849" s="40">
        <v>66</v>
      </c>
      <c r="AR1849" s="40">
        <v>100</v>
      </c>
      <c r="AS1849" s="40">
        <v>9.3670000000000009</v>
      </c>
      <c r="AT1849" s="40">
        <v>30.859200000000001</v>
      </c>
      <c r="AU1849" s="40">
        <v>51.790199999999999</v>
      </c>
      <c r="AV1849" s="40">
        <v>63.464999810000002</v>
      </c>
      <c r="AW1849" s="40">
        <v>58.373529400000002</v>
      </c>
      <c r="AX1849" s="40">
        <v>80.44</v>
      </c>
      <c r="AY1849" s="40">
        <v>43.610000450000001</v>
      </c>
      <c r="AZ1849" s="40">
        <v>33.891666700000002</v>
      </c>
      <c r="BA1849" s="40">
        <v>80.5</v>
      </c>
      <c r="BB1849" s="40" t="s">
        <v>387</v>
      </c>
      <c r="BC1849" s="40" t="s">
        <v>387</v>
      </c>
      <c r="BD1849" s="40" t="s">
        <v>387</v>
      </c>
      <c r="BE1849" s="40" t="s">
        <v>387</v>
      </c>
      <c r="BF1849" s="40">
        <v>31</v>
      </c>
      <c r="BG1849" s="40">
        <v>54.6</v>
      </c>
      <c r="BH1849" s="40">
        <v>32.700000000000003</v>
      </c>
      <c r="BI1849" s="40">
        <v>100</v>
      </c>
      <c r="BJ1849" s="40">
        <v>41</v>
      </c>
      <c r="BK1849" s="40">
        <v>51</v>
      </c>
      <c r="BL1849" s="40">
        <v>33.101522840000001</v>
      </c>
      <c r="BM1849" s="40">
        <v>27.777777780000001</v>
      </c>
      <c r="BN1849" s="40">
        <v>26.5</v>
      </c>
      <c r="BO1849" s="40">
        <v>44</v>
      </c>
      <c r="BP1849" s="40">
        <v>56</v>
      </c>
      <c r="BQ1849" s="40">
        <v>40</v>
      </c>
      <c r="BR1849" s="40">
        <v>62</v>
      </c>
      <c r="BS1849" s="40">
        <v>0</v>
      </c>
      <c r="BT1849" s="40">
        <v>25.5</v>
      </c>
      <c r="BU1849" s="40">
        <v>25</v>
      </c>
      <c r="BV1849" s="40">
        <v>0</v>
      </c>
      <c r="BW1849" s="40">
        <v>0</v>
      </c>
      <c r="BX1849" s="40" t="s">
        <v>387</v>
      </c>
      <c r="BY1849" s="40">
        <v>42</v>
      </c>
    </row>
    <row r="1850" spans="1:77" x14ac:dyDescent="0.35">
      <c r="A1850" s="2" t="s">
        <v>449</v>
      </c>
      <c r="B1850" s="2" t="s">
        <v>69</v>
      </c>
      <c r="C1850" s="2">
        <v>2016</v>
      </c>
      <c r="D1850" s="22" t="s">
        <v>600</v>
      </c>
      <c r="E1850" s="22">
        <v>7</v>
      </c>
      <c r="F1850" s="40">
        <v>43.973183079999998</v>
      </c>
      <c r="G1850" s="22">
        <v>76</v>
      </c>
      <c r="H1850" s="40">
        <v>55.434666669999999</v>
      </c>
      <c r="I1850" s="22">
        <v>59</v>
      </c>
      <c r="J1850" s="40">
        <v>41.739196970000002</v>
      </c>
      <c r="K1850" s="22">
        <v>91</v>
      </c>
      <c r="L1850" s="40">
        <v>41.988812099999997</v>
      </c>
      <c r="M1850" s="22">
        <v>120</v>
      </c>
      <c r="N1850" s="40">
        <v>38.842044020000003</v>
      </c>
      <c r="O1850" s="22">
        <v>63</v>
      </c>
      <c r="P1850" s="40">
        <v>41.861195639999998</v>
      </c>
      <c r="Q1850" s="22">
        <v>58</v>
      </c>
      <c r="R1850" s="40">
        <v>86.7</v>
      </c>
      <c r="S1850" s="40">
        <v>64.3</v>
      </c>
      <c r="T1850" s="40">
        <v>37.5</v>
      </c>
      <c r="U1850" s="40">
        <v>61.1</v>
      </c>
      <c r="V1850" s="40">
        <v>54.32</v>
      </c>
      <c r="W1850" s="40">
        <v>75</v>
      </c>
      <c r="X1850" s="40">
        <v>89</v>
      </c>
      <c r="Y1850" s="40">
        <v>51</v>
      </c>
      <c r="Z1850" s="40">
        <v>66</v>
      </c>
      <c r="AA1850" s="40">
        <v>50</v>
      </c>
      <c r="AB1850" s="40">
        <v>40</v>
      </c>
      <c r="AC1850" s="40">
        <v>16.675000000000001</v>
      </c>
      <c r="AD1850" s="40">
        <v>12.7</v>
      </c>
      <c r="AE1850" s="40">
        <v>47.225000000000001</v>
      </c>
      <c r="AF1850" s="40">
        <v>80</v>
      </c>
      <c r="AG1850" s="40">
        <v>49.1</v>
      </c>
      <c r="AH1850" s="40">
        <v>62.4</v>
      </c>
      <c r="AI1850" s="40">
        <v>91.666666669999998</v>
      </c>
      <c r="AJ1850" s="40" t="s">
        <v>387</v>
      </c>
      <c r="AK1850" s="40">
        <v>19.45</v>
      </c>
      <c r="AL1850" s="40">
        <v>51.564</v>
      </c>
      <c r="AM1850" s="40">
        <v>10.433</v>
      </c>
      <c r="AN1850" s="40">
        <v>1.103</v>
      </c>
      <c r="AO1850" s="40">
        <v>34.414499999999997</v>
      </c>
      <c r="AP1850" s="40">
        <v>71</v>
      </c>
      <c r="AQ1850" s="40">
        <v>68</v>
      </c>
      <c r="AR1850" s="40">
        <v>0</v>
      </c>
      <c r="AS1850" s="40">
        <v>18.358333330000001</v>
      </c>
      <c r="AT1850" s="40" t="s">
        <v>387</v>
      </c>
      <c r="AU1850" s="40">
        <v>8.7604000000000006</v>
      </c>
      <c r="AV1850" s="40">
        <v>65.994999930000006</v>
      </c>
      <c r="AW1850" s="40">
        <v>54.711764879999997</v>
      </c>
      <c r="AX1850" s="40">
        <v>70.88</v>
      </c>
      <c r="AY1850" s="40">
        <v>53.89666579</v>
      </c>
      <c r="AZ1850" s="40">
        <v>15.808332869999999</v>
      </c>
      <c r="BA1850" s="40">
        <v>47.5</v>
      </c>
      <c r="BB1850" s="40" t="s">
        <v>387</v>
      </c>
      <c r="BC1850" s="40" t="s">
        <v>387</v>
      </c>
      <c r="BD1850" s="40" t="s">
        <v>387</v>
      </c>
      <c r="BE1850" s="40" t="s">
        <v>387</v>
      </c>
      <c r="BF1850" s="40">
        <v>35.299999999999997</v>
      </c>
      <c r="BG1850" s="40">
        <v>50.7</v>
      </c>
      <c r="BH1850" s="40">
        <v>25</v>
      </c>
      <c r="BI1850" s="40">
        <v>13.43066131</v>
      </c>
      <c r="BJ1850" s="40">
        <v>71</v>
      </c>
      <c r="BK1850" s="40">
        <v>43</v>
      </c>
      <c r="BL1850" s="40">
        <v>33.463646830000002</v>
      </c>
      <c r="BM1850" s="40">
        <v>38.888888889999997</v>
      </c>
      <c r="BN1850" s="40">
        <v>73.5</v>
      </c>
      <c r="BO1850" s="40">
        <v>81</v>
      </c>
      <c r="BP1850" s="40">
        <v>28</v>
      </c>
      <c r="BQ1850" s="40">
        <v>41</v>
      </c>
      <c r="BR1850" s="40">
        <v>54</v>
      </c>
      <c r="BS1850" s="40">
        <v>0</v>
      </c>
      <c r="BT1850" s="40">
        <v>63.9</v>
      </c>
      <c r="BU1850" s="40">
        <v>33.333333330000002</v>
      </c>
      <c r="BV1850" s="40">
        <v>47.712125469999997</v>
      </c>
      <c r="BW1850" s="40">
        <v>0</v>
      </c>
      <c r="BX1850" s="40" t="s">
        <v>387</v>
      </c>
      <c r="BY1850" s="40">
        <v>41</v>
      </c>
    </row>
    <row r="1851" spans="1:77" x14ac:dyDescent="0.35">
      <c r="A1851" s="2" t="s">
        <v>466</v>
      </c>
      <c r="B1851" s="2" t="s">
        <v>86</v>
      </c>
      <c r="C1851" s="2">
        <v>2016</v>
      </c>
      <c r="D1851" s="22" t="s">
        <v>383</v>
      </c>
      <c r="E1851" s="22">
        <v>1</v>
      </c>
      <c r="F1851" s="40">
        <v>43.908246810000001</v>
      </c>
      <c r="G1851" s="22">
        <v>77</v>
      </c>
      <c r="H1851" s="40">
        <v>50.283000000000001</v>
      </c>
      <c r="I1851" s="22">
        <v>78</v>
      </c>
      <c r="J1851" s="40">
        <v>48.00277706</v>
      </c>
      <c r="K1851" s="22">
        <v>60</v>
      </c>
      <c r="L1851" s="40">
        <v>49.698605659999998</v>
      </c>
      <c r="M1851" s="22">
        <v>30</v>
      </c>
      <c r="N1851" s="40">
        <v>37.94830434</v>
      </c>
      <c r="O1851" s="22">
        <v>65</v>
      </c>
      <c r="P1851" s="40">
        <v>33.608547010000002</v>
      </c>
      <c r="Q1851" s="22">
        <v>85</v>
      </c>
      <c r="R1851" s="40">
        <v>56.7</v>
      </c>
      <c r="S1851" s="40">
        <v>57.1</v>
      </c>
      <c r="T1851" s="40">
        <v>43.7</v>
      </c>
      <c r="U1851" s="40">
        <v>55.6</v>
      </c>
      <c r="V1851" s="40">
        <v>32.619999999999997</v>
      </c>
      <c r="W1851" s="40">
        <v>71</v>
      </c>
      <c r="X1851" s="40">
        <v>71</v>
      </c>
      <c r="Y1851" s="40">
        <v>49</v>
      </c>
      <c r="Z1851" s="40">
        <v>39</v>
      </c>
      <c r="AA1851" s="40">
        <v>57</v>
      </c>
      <c r="AB1851" s="40">
        <v>53</v>
      </c>
      <c r="AC1851" s="40">
        <v>34.1</v>
      </c>
      <c r="AD1851" s="40">
        <v>38.700000000000003</v>
      </c>
      <c r="AE1851" s="40">
        <v>47.725000000000001</v>
      </c>
      <c r="AF1851" s="40">
        <v>48</v>
      </c>
      <c r="AG1851" s="40">
        <v>62.7</v>
      </c>
      <c r="AH1851" s="40">
        <v>73.3</v>
      </c>
      <c r="AI1851" s="40">
        <v>58.333333330000002</v>
      </c>
      <c r="AJ1851" s="40" t="s">
        <v>387</v>
      </c>
      <c r="AK1851" s="40">
        <v>45.45</v>
      </c>
      <c r="AL1851" s="40">
        <v>15.1</v>
      </c>
      <c r="AM1851" s="40">
        <v>55.241999999999997</v>
      </c>
      <c r="AN1851" s="40">
        <v>30.281500000000001</v>
      </c>
      <c r="AO1851" s="40">
        <v>38.623714290000002</v>
      </c>
      <c r="AP1851" s="40">
        <v>76</v>
      </c>
      <c r="AQ1851" s="40">
        <v>73</v>
      </c>
      <c r="AR1851" s="40">
        <v>0</v>
      </c>
      <c r="AS1851" s="40">
        <v>2.3566666669999998</v>
      </c>
      <c r="AT1851" s="40" t="s">
        <v>387</v>
      </c>
      <c r="AU1851" s="40">
        <v>30.524000000000001</v>
      </c>
      <c r="AV1851" s="40">
        <v>75.978571290000005</v>
      </c>
      <c r="AW1851" s="40">
        <v>93.902940950000001</v>
      </c>
      <c r="AX1851" s="40">
        <v>57.32</v>
      </c>
      <c r="AY1851" s="40">
        <v>36.056666239999998</v>
      </c>
      <c r="AZ1851" s="40">
        <v>89.825000169999996</v>
      </c>
      <c r="BA1851" s="40">
        <v>11.625</v>
      </c>
      <c r="BB1851" s="40">
        <v>15.389168740000001</v>
      </c>
      <c r="BC1851" s="40">
        <v>72.709980479999999</v>
      </c>
      <c r="BD1851" s="40">
        <v>8.4181458000000001E-2</v>
      </c>
      <c r="BE1851" s="40">
        <v>23.176698890000001</v>
      </c>
      <c r="BF1851" s="40">
        <v>32.733333330000001</v>
      </c>
      <c r="BG1851" s="40">
        <v>52.7</v>
      </c>
      <c r="BH1851" s="40">
        <v>28.2</v>
      </c>
      <c r="BI1851" s="40">
        <v>2.6224495380000001</v>
      </c>
      <c r="BJ1851" s="40">
        <v>95</v>
      </c>
      <c r="BK1851" s="40">
        <v>59</v>
      </c>
      <c r="BL1851" s="40">
        <v>35.815535330000003</v>
      </c>
      <c r="BM1851" s="40">
        <v>27.777777780000001</v>
      </c>
      <c r="BN1851" s="40">
        <v>44.1</v>
      </c>
      <c r="BO1851" s="40">
        <v>74</v>
      </c>
      <c r="BP1851" s="40">
        <v>49</v>
      </c>
      <c r="BQ1851" s="40">
        <v>55</v>
      </c>
      <c r="BR1851" s="40">
        <v>63</v>
      </c>
      <c r="BS1851" s="40">
        <v>0</v>
      </c>
      <c r="BT1851" s="40">
        <v>40.700000000000003</v>
      </c>
      <c r="BU1851" s="40">
        <v>33.333333330000002</v>
      </c>
      <c r="BV1851" s="40">
        <v>0</v>
      </c>
      <c r="BW1851" s="40">
        <v>0</v>
      </c>
      <c r="BX1851" s="40">
        <v>0</v>
      </c>
      <c r="BY1851" s="40">
        <v>50</v>
      </c>
    </row>
    <row r="1852" spans="1:77" x14ac:dyDescent="0.35">
      <c r="A1852" s="2" t="s">
        <v>481</v>
      </c>
      <c r="B1852" s="2" t="s">
        <v>100</v>
      </c>
      <c r="C1852" s="2">
        <v>2016</v>
      </c>
      <c r="D1852" s="22" t="s">
        <v>598</v>
      </c>
      <c r="E1852" s="22">
        <v>0</v>
      </c>
      <c r="F1852" s="40">
        <v>43.838945250000002</v>
      </c>
      <c r="G1852" s="22">
        <v>78</v>
      </c>
      <c r="H1852" s="40">
        <v>55.524333329999997</v>
      </c>
      <c r="I1852" s="22">
        <v>57</v>
      </c>
      <c r="J1852" s="40">
        <v>49.377924239999999</v>
      </c>
      <c r="K1852" s="22">
        <v>52</v>
      </c>
      <c r="L1852" s="40">
        <v>44.583883829999998</v>
      </c>
      <c r="M1852" s="22">
        <v>90</v>
      </c>
      <c r="N1852" s="40">
        <v>31.496891980000001</v>
      </c>
      <c r="O1852" s="22">
        <v>93</v>
      </c>
      <c r="P1852" s="40">
        <v>38.211692839999998</v>
      </c>
      <c r="Q1852" s="22">
        <v>72</v>
      </c>
      <c r="R1852" s="40">
        <v>34.200000000000003</v>
      </c>
      <c r="S1852" s="40">
        <v>81.400000000000006</v>
      </c>
      <c r="T1852" s="40">
        <v>37.5</v>
      </c>
      <c r="U1852" s="40">
        <v>72.2</v>
      </c>
      <c r="V1852" s="40">
        <v>29.94</v>
      </c>
      <c r="W1852" s="40">
        <v>81</v>
      </c>
      <c r="X1852" s="40">
        <v>71</v>
      </c>
      <c r="Y1852" s="40">
        <v>63</v>
      </c>
      <c r="Z1852" s="40">
        <v>48</v>
      </c>
      <c r="AA1852" s="40">
        <v>62</v>
      </c>
      <c r="AB1852" s="40">
        <v>58</v>
      </c>
      <c r="AC1852" s="40">
        <v>28.574999999999999</v>
      </c>
      <c r="AD1852" s="40">
        <v>74.900000000000006</v>
      </c>
      <c r="AE1852" s="40">
        <v>57.15</v>
      </c>
      <c r="AF1852" s="40">
        <v>34</v>
      </c>
      <c r="AG1852" s="40">
        <v>62.6</v>
      </c>
      <c r="AH1852" s="40">
        <v>81.099999999999994</v>
      </c>
      <c r="AI1852" s="40">
        <v>41.666666669999998</v>
      </c>
      <c r="AJ1852" s="40" t="s">
        <v>387</v>
      </c>
      <c r="AK1852" s="40">
        <v>46.424999999999997</v>
      </c>
      <c r="AL1852" s="40">
        <v>15.464</v>
      </c>
      <c r="AM1852" s="40">
        <v>64.122</v>
      </c>
      <c r="AN1852" s="40">
        <v>65.700999999999993</v>
      </c>
      <c r="AO1852" s="40">
        <v>47.078499999999998</v>
      </c>
      <c r="AP1852" s="40">
        <v>48</v>
      </c>
      <c r="AQ1852" s="40">
        <v>71</v>
      </c>
      <c r="AR1852" s="40">
        <v>0</v>
      </c>
      <c r="AS1852" s="40">
        <v>0.70699999999999996</v>
      </c>
      <c r="AT1852" s="40">
        <v>20.422666670000002</v>
      </c>
      <c r="AU1852" s="40">
        <v>36.564</v>
      </c>
      <c r="AV1852" s="40">
        <v>77.692856719999995</v>
      </c>
      <c r="AW1852" s="40">
        <v>64.211764549999998</v>
      </c>
      <c r="AX1852" s="40">
        <v>67.16</v>
      </c>
      <c r="AY1852" s="40">
        <v>55.629999480000002</v>
      </c>
      <c r="AZ1852" s="40">
        <v>66.366667059999997</v>
      </c>
      <c r="BA1852" s="40">
        <v>12.5</v>
      </c>
      <c r="BB1852" s="40">
        <v>19.418968880000001</v>
      </c>
      <c r="BC1852" s="40">
        <v>31.419683190000001</v>
      </c>
      <c r="BD1852" s="40">
        <v>0.41043549800000001</v>
      </c>
      <c r="BE1852" s="40">
        <v>6.7787498709999996</v>
      </c>
      <c r="BF1852" s="40">
        <v>25.333333329999999</v>
      </c>
      <c r="BG1852" s="40">
        <v>52.4</v>
      </c>
      <c r="BH1852" s="40">
        <v>45.3</v>
      </c>
      <c r="BI1852" s="40">
        <v>0</v>
      </c>
      <c r="BJ1852" s="40">
        <v>59</v>
      </c>
      <c r="BK1852" s="40">
        <v>61</v>
      </c>
      <c r="BL1852" s="40">
        <v>45.404641050000002</v>
      </c>
      <c r="BM1852" s="40">
        <v>44.444444439999998</v>
      </c>
      <c r="BN1852" s="40">
        <v>47.1</v>
      </c>
      <c r="BO1852" s="40">
        <v>55</v>
      </c>
      <c r="BP1852" s="40">
        <v>43</v>
      </c>
      <c r="BQ1852" s="40">
        <v>57</v>
      </c>
      <c r="BR1852" s="40">
        <v>54</v>
      </c>
      <c r="BS1852" s="40">
        <v>50</v>
      </c>
      <c r="BT1852" s="40">
        <v>34.299999999999997</v>
      </c>
      <c r="BU1852" s="40">
        <v>25</v>
      </c>
      <c r="BV1852" s="40">
        <v>38.907562519999999</v>
      </c>
      <c r="BW1852" s="40">
        <v>0</v>
      </c>
      <c r="BX1852" s="40">
        <v>0</v>
      </c>
      <c r="BY1852" s="40">
        <v>48</v>
      </c>
    </row>
    <row r="1853" spans="1:77" x14ac:dyDescent="0.35">
      <c r="A1853" s="2" t="s">
        <v>471</v>
      </c>
      <c r="B1853" s="2" t="s">
        <v>90</v>
      </c>
      <c r="C1853" s="2">
        <v>2016</v>
      </c>
      <c r="D1853" s="22" t="s">
        <v>597</v>
      </c>
      <c r="E1853" s="22">
        <v>16</v>
      </c>
      <c r="F1853" s="40">
        <v>43.812059140000002</v>
      </c>
      <c r="G1853" s="22">
        <v>79</v>
      </c>
      <c r="H1853" s="40">
        <v>53.90966667</v>
      </c>
      <c r="I1853" s="22">
        <v>64</v>
      </c>
      <c r="J1853" s="40">
        <v>38.274806820000002</v>
      </c>
      <c r="K1853" s="22">
        <v>110</v>
      </c>
      <c r="L1853" s="40">
        <v>65.762521269999993</v>
      </c>
      <c r="M1853" s="22">
        <v>3</v>
      </c>
      <c r="N1853" s="40">
        <v>20.133333329999999</v>
      </c>
      <c r="O1853" s="22" t="s">
        <v>387</v>
      </c>
      <c r="P1853" s="40">
        <v>40.979967610000003</v>
      </c>
      <c r="Q1853" s="22">
        <v>61</v>
      </c>
      <c r="R1853" s="40">
        <v>100</v>
      </c>
      <c r="S1853" s="40">
        <v>60.7</v>
      </c>
      <c r="T1853" s="40">
        <v>43.7</v>
      </c>
      <c r="U1853" s="40">
        <v>77.8</v>
      </c>
      <c r="V1853" s="40">
        <v>35.97</v>
      </c>
      <c r="W1853" s="40">
        <v>29</v>
      </c>
      <c r="X1853" s="40">
        <v>63</v>
      </c>
      <c r="Y1853" s="40">
        <v>43</v>
      </c>
      <c r="Z1853" s="40">
        <v>47</v>
      </c>
      <c r="AA1853" s="40">
        <v>44</v>
      </c>
      <c r="AB1853" s="40">
        <v>39</v>
      </c>
      <c r="AC1853" s="40">
        <v>22.225000000000001</v>
      </c>
      <c r="AD1853" s="40">
        <v>84.8</v>
      </c>
      <c r="AE1853" s="40">
        <v>44.45</v>
      </c>
      <c r="AF1853" s="40">
        <v>74</v>
      </c>
      <c r="AG1853" s="40">
        <v>25.2</v>
      </c>
      <c r="AH1853" s="40">
        <v>41</v>
      </c>
      <c r="AI1853" s="40">
        <v>75</v>
      </c>
      <c r="AJ1853" s="40" t="s">
        <v>387</v>
      </c>
      <c r="AK1853" s="40">
        <v>61.1</v>
      </c>
      <c r="AL1853" s="40">
        <v>30.931999999999999</v>
      </c>
      <c r="AM1853" s="40">
        <v>12.025</v>
      </c>
      <c r="AN1853" s="40">
        <v>9.1475000000000009</v>
      </c>
      <c r="AO1853" s="40">
        <v>37.618375</v>
      </c>
      <c r="AP1853" s="40">
        <v>100</v>
      </c>
      <c r="AQ1853" s="40">
        <v>29</v>
      </c>
      <c r="AR1853" s="40">
        <v>0</v>
      </c>
      <c r="AS1853" s="40">
        <v>100</v>
      </c>
      <c r="AT1853" s="40">
        <v>21.206</v>
      </c>
      <c r="AU1853" s="40">
        <v>51.240333329999999</v>
      </c>
      <c r="AV1853" s="40">
        <v>83.217241349999995</v>
      </c>
      <c r="AW1853" s="40">
        <v>58.44411788</v>
      </c>
      <c r="AX1853" s="40">
        <v>57.96</v>
      </c>
      <c r="AY1853" s="40">
        <v>64.753333100000006</v>
      </c>
      <c r="AZ1853" s="40">
        <v>55.041665770000002</v>
      </c>
      <c r="BA1853" s="40">
        <v>100</v>
      </c>
      <c r="BB1853" s="40" t="s">
        <v>387</v>
      </c>
      <c r="BC1853" s="40" t="s">
        <v>387</v>
      </c>
      <c r="BD1853" s="40" t="s">
        <v>387</v>
      </c>
      <c r="BE1853" s="40" t="s">
        <v>387</v>
      </c>
      <c r="BF1853" s="40">
        <v>19.333333329999999</v>
      </c>
      <c r="BG1853" s="40">
        <v>14.3</v>
      </c>
      <c r="BH1853" s="40">
        <v>13.3</v>
      </c>
      <c r="BI1853" s="40">
        <v>0</v>
      </c>
      <c r="BJ1853" s="40">
        <v>46</v>
      </c>
      <c r="BK1853" s="40">
        <v>48</v>
      </c>
      <c r="BL1853" s="40">
        <v>0</v>
      </c>
      <c r="BM1853" s="40">
        <v>61.111111110000003</v>
      </c>
      <c r="BN1853" s="40">
        <v>58.8</v>
      </c>
      <c r="BO1853" s="40">
        <v>65</v>
      </c>
      <c r="BP1853" s="40">
        <v>28</v>
      </c>
      <c r="BQ1853" s="40">
        <v>42</v>
      </c>
      <c r="BR1853" s="40">
        <v>37</v>
      </c>
      <c r="BS1853" s="40">
        <v>50</v>
      </c>
      <c r="BT1853" s="40">
        <v>30.9</v>
      </c>
      <c r="BU1853" s="40">
        <v>25</v>
      </c>
      <c r="BV1853" s="40">
        <v>34.94850022</v>
      </c>
      <c r="BW1853" s="40">
        <v>0</v>
      </c>
      <c r="BX1853" s="40" t="s">
        <v>387</v>
      </c>
      <c r="BY1853" s="40">
        <v>59</v>
      </c>
    </row>
    <row r="1854" spans="1:77" x14ac:dyDescent="0.35">
      <c r="A1854" s="2" t="s">
        <v>494</v>
      </c>
      <c r="B1854" s="2" t="s">
        <v>113</v>
      </c>
      <c r="C1854" s="2">
        <v>2016</v>
      </c>
      <c r="D1854" s="22" t="s">
        <v>599</v>
      </c>
      <c r="E1854" s="22">
        <v>7</v>
      </c>
      <c r="F1854" s="40">
        <v>43.764249489999997</v>
      </c>
      <c r="G1854" s="22">
        <v>80</v>
      </c>
      <c r="H1854" s="40">
        <v>41.33133333</v>
      </c>
      <c r="I1854" s="22">
        <v>107</v>
      </c>
      <c r="J1854" s="40">
        <v>41.770518940000002</v>
      </c>
      <c r="K1854" s="22">
        <v>90</v>
      </c>
      <c r="L1854" s="40">
        <v>46.34039636</v>
      </c>
      <c r="M1854" s="22">
        <v>65</v>
      </c>
      <c r="N1854" s="40">
        <v>58.267299770000001</v>
      </c>
      <c r="O1854" s="22" t="s">
        <v>387</v>
      </c>
      <c r="P1854" s="40">
        <v>31.111699059999999</v>
      </c>
      <c r="Q1854" s="22">
        <v>92</v>
      </c>
      <c r="R1854" s="40">
        <v>16.7</v>
      </c>
      <c r="S1854" s="40">
        <v>46.4</v>
      </c>
      <c r="T1854" s="40">
        <v>56.2</v>
      </c>
      <c r="U1854" s="40">
        <v>38.9</v>
      </c>
      <c r="V1854" s="40">
        <v>27.07</v>
      </c>
      <c r="W1854" s="40">
        <v>70</v>
      </c>
      <c r="X1854" s="40">
        <v>56</v>
      </c>
      <c r="Y1854" s="40">
        <v>53</v>
      </c>
      <c r="Z1854" s="40">
        <v>45</v>
      </c>
      <c r="AA1854" s="40">
        <v>60</v>
      </c>
      <c r="AB1854" s="40">
        <v>48</v>
      </c>
      <c r="AC1854" s="40">
        <v>4.1749999999999998</v>
      </c>
      <c r="AD1854" s="40">
        <v>37.1</v>
      </c>
      <c r="AE1854" s="40">
        <v>35.424999999999997</v>
      </c>
      <c r="AF1854" s="40">
        <v>26</v>
      </c>
      <c r="AG1854" s="40">
        <v>62.3</v>
      </c>
      <c r="AH1854" s="40">
        <v>66.099999999999994</v>
      </c>
      <c r="AI1854" s="40">
        <v>33.333333330000002</v>
      </c>
      <c r="AJ1854" s="40" t="s">
        <v>387</v>
      </c>
      <c r="AK1854" s="40">
        <v>38.625</v>
      </c>
      <c r="AL1854" s="40">
        <v>19.041</v>
      </c>
      <c r="AM1854" s="40">
        <v>27.582999999999998</v>
      </c>
      <c r="AN1854" s="40">
        <v>8.6854999999999993</v>
      </c>
      <c r="AO1854" s="40">
        <v>33.807875000000003</v>
      </c>
      <c r="AP1854" s="40">
        <v>49</v>
      </c>
      <c r="AQ1854" s="40">
        <v>71</v>
      </c>
      <c r="AR1854" s="40">
        <v>50</v>
      </c>
      <c r="AS1854" s="40">
        <v>42.894500000000001</v>
      </c>
      <c r="AT1854" s="40">
        <v>67.382000000000005</v>
      </c>
      <c r="AU1854" s="40">
        <v>8.125</v>
      </c>
      <c r="AV1854" s="40">
        <v>68.308928629999997</v>
      </c>
      <c r="AW1854" s="40">
        <v>35.876470570000002</v>
      </c>
      <c r="AX1854" s="40">
        <v>68.94</v>
      </c>
      <c r="AY1854" s="40">
        <v>24.83666702</v>
      </c>
      <c r="AZ1854" s="40">
        <v>57.075001030000003</v>
      </c>
      <c r="BA1854" s="40">
        <v>43.625</v>
      </c>
      <c r="BB1854" s="40" t="s">
        <v>387</v>
      </c>
      <c r="BC1854" s="40" t="s">
        <v>387</v>
      </c>
      <c r="BD1854" s="40" t="s">
        <v>387</v>
      </c>
      <c r="BE1854" s="40" t="s">
        <v>387</v>
      </c>
      <c r="BF1854" s="40">
        <v>35</v>
      </c>
      <c r="BG1854" s="40">
        <v>61.1</v>
      </c>
      <c r="BH1854" s="40" t="s">
        <v>387</v>
      </c>
      <c r="BI1854" s="40">
        <v>75.554670029999997</v>
      </c>
      <c r="BJ1854" s="40">
        <v>64</v>
      </c>
      <c r="BK1854" s="40">
        <v>78</v>
      </c>
      <c r="BL1854" s="40">
        <v>35.949128610000002</v>
      </c>
      <c r="BM1854" s="40">
        <v>38.888888889999997</v>
      </c>
      <c r="BN1854" s="40">
        <v>29.4</v>
      </c>
      <c r="BO1854" s="40">
        <v>36</v>
      </c>
      <c r="BP1854" s="40">
        <v>54</v>
      </c>
      <c r="BQ1854" s="40">
        <v>45</v>
      </c>
      <c r="BR1854" s="40">
        <v>60</v>
      </c>
      <c r="BS1854" s="40">
        <v>0</v>
      </c>
      <c r="BT1854" s="40">
        <v>37</v>
      </c>
      <c r="BU1854" s="40">
        <v>25</v>
      </c>
      <c r="BV1854" s="40">
        <v>15.05149978</v>
      </c>
      <c r="BW1854" s="40">
        <v>0</v>
      </c>
      <c r="BX1854" s="40" t="s">
        <v>387</v>
      </c>
      <c r="BY1854" s="40">
        <v>33</v>
      </c>
    </row>
    <row r="1855" spans="1:77" x14ac:dyDescent="0.35">
      <c r="A1855" s="2" t="s">
        <v>475</v>
      </c>
      <c r="B1855" s="2" t="s">
        <v>94</v>
      </c>
      <c r="C1855" s="2">
        <v>2016</v>
      </c>
      <c r="D1855" s="22" t="s">
        <v>597</v>
      </c>
      <c r="E1855" s="22">
        <v>19</v>
      </c>
      <c r="F1855" s="40">
        <v>43.377627050000001</v>
      </c>
      <c r="G1855" s="22">
        <v>81</v>
      </c>
      <c r="H1855" s="40">
        <v>52.040333330000003</v>
      </c>
      <c r="I1855" s="22">
        <v>74</v>
      </c>
      <c r="J1855" s="40">
        <v>40.003223480000003</v>
      </c>
      <c r="K1855" s="22">
        <v>100</v>
      </c>
      <c r="L1855" s="40">
        <v>57.050133969999997</v>
      </c>
      <c r="M1855" s="22">
        <v>10</v>
      </c>
      <c r="N1855" s="40">
        <v>24.511111110000002</v>
      </c>
      <c r="O1855" s="22" t="s">
        <v>387</v>
      </c>
      <c r="P1855" s="40">
        <v>43.283333329999998</v>
      </c>
      <c r="Q1855" s="22">
        <v>52</v>
      </c>
      <c r="R1855" s="40">
        <v>100</v>
      </c>
      <c r="S1855" s="40">
        <v>60.7</v>
      </c>
      <c r="T1855" s="40">
        <v>56.2</v>
      </c>
      <c r="U1855" s="40">
        <v>72.2</v>
      </c>
      <c r="V1855" s="40">
        <v>40.43</v>
      </c>
      <c r="W1855" s="40">
        <v>20</v>
      </c>
      <c r="X1855" s="40">
        <v>65</v>
      </c>
      <c r="Y1855" s="40">
        <v>42</v>
      </c>
      <c r="Z1855" s="40">
        <v>45</v>
      </c>
      <c r="AA1855" s="40">
        <v>49</v>
      </c>
      <c r="AB1855" s="40">
        <v>40</v>
      </c>
      <c r="AC1855" s="40">
        <v>28.85</v>
      </c>
      <c r="AD1855" s="40">
        <v>51.6</v>
      </c>
      <c r="AE1855" s="40">
        <v>34.625</v>
      </c>
      <c r="AF1855" s="40">
        <v>75</v>
      </c>
      <c r="AG1855" s="40">
        <v>39.200000000000003</v>
      </c>
      <c r="AH1855" s="40">
        <v>52.4</v>
      </c>
      <c r="AI1855" s="40">
        <v>83.333333330000002</v>
      </c>
      <c r="AJ1855" s="40" t="s">
        <v>387</v>
      </c>
      <c r="AK1855" s="40">
        <v>38.450000000000003</v>
      </c>
      <c r="AL1855" s="40">
        <v>29.545000000000002</v>
      </c>
      <c r="AM1855" s="40">
        <v>10.941000000000001</v>
      </c>
      <c r="AN1855" s="40">
        <v>9.1475000000000009</v>
      </c>
      <c r="AO1855" s="40">
        <v>41.018625</v>
      </c>
      <c r="AP1855" s="40">
        <v>81</v>
      </c>
      <c r="AQ1855" s="40">
        <v>55</v>
      </c>
      <c r="AR1855" s="40">
        <v>0</v>
      </c>
      <c r="AS1855" s="40">
        <v>63.797333330000001</v>
      </c>
      <c r="AT1855" s="40">
        <v>21.59416667</v>
      </c>
      <c r="AU1855" s="40">
        <v>42.576666670000002</v>
      </c>
      <c r="AV1855" s="40">
        <v>82.961666510000001</v>
      </c>
      <c r="AW1855" s="40">
        <v>51.364706050000002</v>
      </c>
      <c r="AX1855" s="40">
        <v>66.22</v>
      </c>
      <c r="AY1855" s="40">
        <v>32.286666760000003</v>
      </c>
      <c r="AZ1855" s="40">
        <v>72.899999780000002</v>
      </c>
      <c r="BA1855" s="40">
        <v>79.75</v>
      </c>
      <c r="BB1855" s="40" t="s">
        <v>387</v>
      </c>
      <c r="BC1855" s="40" t="s">
        <v>387</v>
      </c>
      <c r="BD1855" s="40" t="s">
        <v>387</v>
      </c>
      <c r="BE1855" s="40" t="s">
        <v>387</v>
      </c>
      <c r="BF1855" s="40">
        <v>32.766666669999999</v>
      </c>
      <c r="BG1855" s="40">
        <v>32.299999999999997</v>
      </c>
      <c r="BH1855" s="40" t="s">
        <v>387</v>
      </c>
      <c r="BI1855" s="40">
        <v>0</v>
      </c>
      <c r="BJ1855" s="40">
        <v>31</v>
      </c>
      <c r="BK1855" s="40">
        <v>51</v>
      </c>
      <c r="BL1855" s="40">
        <v>0</v>
      </c>
      <c r="BM1855" s="40">
        <v>66.666666669999998</v>
      </c>
      <c r="BN1855" s="40">
        <v>58.8</v>
      </c>
      <c r="BO1855" s="40">
        <v>74</v>
      </c>
      <c r="BP1855" s="40">
        <v>39</v>
      </c>
      <c r="BQ1855" s="40">
        <v>45</v>
      </c>
      <c r="BR1855" s="40">
        <v>46</v>
      </c>
      <c r="BS1855" s="40">
        <v>50</v>
      </c>
      <c r="BT1855" s="40">
        <v>41.6</v>
      </c>
      <c r="BU1855" s="40">
        <v>33.333333330000002</v>
      </c>
      <c r="BV1855" s="40">
        <v>0</v>
      </c>
      <c r="BW1855" s="40">
        <v>0</v>
      </c>
      <c r="BX1855" s="40" t="s">
        <v>387</v>
      </c>
      <c r="BY1855" s="40">
        <v>65</v>
      </c>
    </row>
    <row r="1856" spans="1:77" x14ac:dyDescent="0.35">
      <c r="A1856" s="2" t="s">
        <v>487</v>
      </c>
      <c r="B1856" s="2" t="s">
        <v>106</v>
      </c>
      <c r="C1856" s="2">
        <v>2016</v>
      </c>
      <c r="D1856" s="22" t="s">
        <v>383</v>
      </c>
      <c r="E1856" s="22">
        <v>6</v>
      </c>
      <c r="F1856" s="40">
        <v>43.317911109999997</v>
      </c>
      <c r="G1856" s="22">
        <v>82</v>
      </c>
      <c r="H1856" s="40">
        <v>43.95633333</v>
      </c>
      <c r="I1856" s="22">
        <v>99</v>
      </c>
      <c r="J1856" s="40">
        <v>38.727768939999997</v>
      </c>
      <c r="K1856" s="22">
        <v>106</v>
      </c>
      <c r="L1856" s="40">
        <v>51.778117680000001</v>
      </c>
      <c r="M1856" s="22">
        <v>17</v>
      </c>
      <c r="N1856" s="40">
        <v>35.141770559999998</v>
      </c>
      <c r="O1856" s="22">
        <v>74</v>
      </c>
      <c r="P1856" s="40">
        <v>46.985565039999997</v>
      </c>
      <c r="Q1856" s="22">
        <v>44</v>
      </c>
      <c r="R1856" s="40">
        <v>30.8</v>
      </c>
      <c r="S1856" s="40">
        <v>21.4</v>
      </c>
      <c r="T1856" s="40">
        <v>37.5</v>
      </c>
      <c r="U1856" s="40">
        <v>38.9</v>
      </c>
      <c r="V1856" s="40">
        <v>46.57</v>
      </c>
      <c r="W1856" s="40">
        <v>40</v>
      </c>
      <c r="X1856" s="40">
        <v>74</v>
      </c>
      <c r="Y1856" s="40">
        <v>49</v>
      </c>
      <c r="Z1856" s="40">
        <v>51</v>
      </c>
      <c r="AA1856" s="40">
        <v>45</v>
      </c>
      <c r="AB1856" s="40">
        <v>44</v>
      </c>
      <c r="AC1856" s="40">
        <v>22.225000000000001</v>
      </c>
      <c r="AD1856" s="40">
        <v>47.4</v>
      </c>
      <c r="AE1856" s="40">
        <v>55.55</v>
      </c>
      <c r="AF1856" s="40">
        <v>56</v>
      </c>
      <c r="AG1856" s="40">
        <v>14.7</v>
      </c>
      <c r="AH1856" s="40">
        <v>48.2</v>
      </c>
      <c r="AI1856" s="40">
        <v>58.333333330000002</v>
      </c>
      <c r="AJ1856" s="40" t="s">
        <v>387</v>
      </c>
      <c r="AK1856" s="40">
        <v>61.1</v>
      </c>
      <c r="AL1856" s="40">
        <v>28.431999999999999</v>
      </c>
      <c r="AM1856" s="40">
        <v>8.9130000000000003</v>
      </c>
      <c r="AN1856" s="40">
        <v>1.3305</v>
      </c>
      <c r="AO1856" s="40">
        <v>50.996625000000002</v>
      </c>
      <c r="AP1856" s="40">
        <v>54</v>
      </c>
      <c r="AQ1856" s="40">
        <v>50</v>
      </c>
      <c r="AR1856" s="40">
        <v>50</v>
      </c>
      <c r="AS1856" s="40">
        <v>22.765999999999998</v>
      </c>
      <c r="AT1856" s="40">
        <v>35.189166669999999</v>
      </c>
      <c r="AU1856" s="40">
        <v>68.997399999999999</v>
      </c>
      <c r="AV1856" s="40">
        <v>68.811666779999996</v>
      </c>
      <c r="AW1856" s="40">
        <v>58.65882354</v>
      </c>
      <c r="AX1856" s="40">
        <v>59.92</v>
      </c>
      <c r="AY1856" s="40">
        <v>40.776668039999997</v>
      </c>
      <c r="AZ1856" s="40">
        <v>59.633334069999997</v>
      </c>
      <c r="BA1856" s="40">
        <v>51.25</v>
      </c>
      <c r="BB1856" s="40" t="s">
        <v>387</v>
      </c>
      <c r="BC1856" s="40" t="s">
        <v>387</v>
      </c>
      <c r="BD1856" s="40" t="s">
        <v>387</v>
      </c>
      <c r="BE1856" s="40" t="s">
        <v>387</v>
      </c>
      <c r="BF1856" s="40">
        <v>20.466666669999999</v>
      </c>
      <c r="BG1856" s="40">
        <v>68.7</v>
      </c>
      <c r="BH1856" s="40">
        <v>29.8</v>
      </c>
      <c r="BI1856" s="40">
        <v>0</v>
      </c>
      <c r="BJ1856" s="40">
        <v>67</v>
      </c>
      <c r="BK1856" s="40">
        <v>41</v>
      </c>
      <c r="BL1856" s="40">
        <v>19.025727239999998</v>
      </c>
      <c r="BM1856" s="40">
        <v>72.222222220000006</v>
      </c>
      <c r="BN1856" s="40">
        <v>44.1</v>
      </c>
      <c r="BO1856" s="40">
        <v>77</v>
      </c>
      <c r="BP1856" s="40">
        <v>54</v>
      </c>
      <c r="BQ1856" s="40">
        <v>50</v>
      </c>
      <c r="BR1856" s="40">
        <v>47</v>
      </c>
      <c r="BS1856" s="40">
        <v>0</v>
      </c>
      <c r="BT1856" s="40">
        <v>41.7</v>
      </c>
      <c r="BU1856" s="40">
        <v>41.666666669999998</v>
      </c>
      <c r="BV1856" s="40">
        <v>83.137891580000002</v>
      </c>
      <c r="BW1856" s="40">
        <v>0</v>
      </c>
      <c r="BX1856" s="40" t="s">
        <v>387</v>
      </c>
      <c r="BY1856" s="40">
        <v>53</v>
      </c>
    </row>
    <row r="1857" spans="1:77" x14ac:dyDescent="0.35">
      <c r="A1857" s="2" t="s">
        <v>459</v>
      </c>
      <c r="B1857" s="2" t="s">
        <v>79</v>
      </c>
      <c r="C1857" s="2">
        <v>2016</v>
      </c>
      <c r="D1857" s="22" t="s">
        <v>598</v>
      </c>
      <c r="E1857" s="22">
        <v>0</v>
      </c>
      <c r="F1857" s="40">
        <v>43.206934850000003</v>
      </c>
      <c r="G1857" s="22">
        <v>83</v>
      </c>
      <c r="H1857" s="40">
        <v>47.106666670000003</v>
      </c>
      <c r="I1857" s="22">
        <v>90</v>
      </c>
      <c r="J1857" s="40">
        <v>49.320719699999998</v>
      </c>
      <c r="K1857" s="22">
        <v>53</v>
      </c>
      <c r="L1857" s="40">
        <v>46.808151440000003</v>
      </c>
      <c r="M1857" s="22">
        <v>54</v>
      </c>
      <c r="N1857" s="40">
        <v>33.014890579999999</v>
      </c>
      <c r="O1857" s="22">
        <v>87</v>
      </c>
      <c r="P1857" s="40">
        <v>39.784245849999998</v>
      </c>
      <c r="Q1857" s="22">
        <v>69</v>
      </c>
      <c r="R1857" s="40">
        <v>30</v>
      </c>
      <c r="S1857" s="40">
        <v>50</v>
      </c>
      <c r="T1857" s="40">
        <v>37.5</v>
      </c>
      <c r="U1857" s="40">
        <v>44.4</v>
      </c>
      <c r="V1857" s="40">
        <v>28.65</v>
      </c>
      <c r="W1857" s="40">
        <v>74</v>
      </c>
      <c r="X1857" s="40">
        <v>61</v>
      </c>
      <c r="Y1857" s="40">
        <v>60</v>
      </c>
      <c r="Z1857" s="40">
        <v>48</v>
      </c>
      <c r="AA1857" s="40">
        <v>61</v>
      </c>
      <c r="AB1857" s="40">
        <v>49</v>
      </c>
      <c r="AC1857" s="40">
        <v>28.125</v>
      </c>
      <c r="AD1857" s="40">
        <v>52.3</v>
      </c>
      <c r="AE1857" s="40">
        <v>40.625</v>
      </c>
      <c r="AF1857" s="40">
        <v>42</v>
      </c>
      <c r="AG1857" s="40">
        <v>66.2</v>
      </c>
      <c r="AH1857" s="40">
        <v>70.8</v>
      </c>
      <c r="AI1857" s="40">
        <v>41.666666669999998</v>
      </c>
      <c r="AJ1857" s="40" t="s">
        <v>387</v>
      </c>
      <c r="AK1857" s="40">
        <v>43.75</v>
      </c>
      <c r="AL1857" s="40">
        <v>13</v>
      </c>
      <c r="AM1857" s="40">
        <v>63.103999999999999</v>
      </c>
      <c r="AN1857" s="40">
        <v>76.724999999999994</v>
      </c>
      <c r="AO1857" s="40">
        <v>43.282249999999998</v>
      </c>
      <c r="AP1857" s="40">
        <v>54</v>
      </c>
      <c r="AQ1857" s="40">
        <v>70</v>
      </c>
      <c r="AR1857" s="40">
        <v>0</v>
      </c>
      <c r="AS1857" s="40">
        <v>0.81799999999999995</v>
      </c>
      <c r="AT1857" s="40">
        <v>25.484999999999999</v>
      </c>
      <c r="AU1857" s="40">
        <v>40.064999999999998</v>
      </c>
      <c r="AV1857" s="40">
        <v>73.939285249999998</v>
      </c>
      <c r="AW1857" s="40">
        <v>74.679411529999996</v>
      </c>
      <c r="AX1857" s="40">
        <v>75.92</v>
      </c>
      <c r="AY1857" s="40">
        <v>52.066665120000003</v>
      </c>
      <c r="AZ1857" s="40">
        <v>64.050001100000003</v>
      </c>
      <c r="BA1857" s="40">
        <v>14.25</v>
      </c>
      <c r="BB1857" s="40">
        <v>25.098653179999999</v>
      </c>
      <c r="BC1857" s="40">
        <v>44.815685260000002</v>
      </c>
      <c r="BD1857" s="40">
        <v>0.354801221</v>
      </c>
      <c r="BE1857" s="40">
        <v>23.176698890000001</v>
      </c>
      <c r="BF1857" s="40">
        <v>29.7</v>
      </c>
      <c r="BG1857" s="40">
        <v>43.2</v>
      </c>
      <c r="BH1857" s="40">
        <v>43.6</v>
      </c>
      <c r="BI1857" s="40">
        <v>34.217957779999999</v>
      </c>
      <c r="BJ1857" s="40">
        <v>54</v>
      </c>
      <c r="BK1857" s="40">
        <v>65</v>
      </c>
      <c r="BL1857" s="40">
        <v>0</v>
      </c>
      <c r="BM1857" s="40">
        <v>44.444444439999998</v>
      </c>
      <c r="BN1857" s="40">
        <v>50</v>
      </c>
      <c r="BO1857" s="40">
        <v>61</v>
      </c>
      <c r="BP1857" s="40">
        <v>42</v>
      </c>
      <c r="BQ1857" s="40">
        <v>61</v>
      </c>
      <c r="BR1857" s="40">
        <v>64</v>
      </c>
      <c r="BS1857" s="40">
        <v>0</v>
      </c>
      <c r="BT1857" s="40">
        <v>29.1</v>
      </c>
      <c r="BU1857" s="40">
        <v>50</v>
      </c>
      <c r="BV1857" s="40">
        <v>65.05149978</v>
      </c>
      <c r="BW1857" s="40">
        <v>0</v>
      </c>
      <c r="BX1857" s="40">
        <v>10.599251779999999</v>
      </c>
      <c r="BY1857" s="40">
        <v>40</v>
      </c>
    </row>
    <row r="1858" spans="1:77" x14ac:dyDescent="0.35">
      <c r="A1858" s="2" t="s">
        <v>480</v>
      </c>
      <c r="B1858" s="2" t="s">
        <v>99</v>
      </c>
      <c r="C1858" s="2">
        <v>2016</v>
      </c>
      <c r="D1858" s="22" t="s">
        <v>597</v>
      </c>
      <c r="E1858" s="22">
        <v>7</v>
      </c>
      <c r="F1858" s="40">
        <v>43.053788660000002</v>
      </c>
      <c r="G1858" s="22">
        <v>84</v>
      </c>
      <c r="H1858" s="40">
        <v>49.365333329999999</v>
      </c>
      <c r="I1858" s="22">
        <v>82</v>
      </c>
      <c r="J1858" s="40">
        <v>37.266166669999997</v>
      </c>
      <c r="K1858" s="22">
        <v>113</v>
      </c>
      <c r="L1858" s="40">
        <v>64.403189530000006</v>
      </c>
      <c r="M1858" s="22">
        <v>4</v>
      </c>
      <c r="N1858" s="40">
        <v>15.961904759999999</v>
      </c>
      <c r="O1858" s="22">
        <v>129</v>
      </c>
      <c r="P1858" s="40">
        <v>48.27234902</v>
      </c>
      <c r="Q1858" s="22">
        <v>39</v>
      </c>
      <c r="R1858" s="40">
        <v>100</v>
      </c>
      <c r="S1858" s="40">
        <v>64.3</v>
      </c>
      <c r="T1858" s="40">
        <v>50</v>
      </c>
      <c r="U1858" s="40">
        <v>77.8</v>
      </c>
      <c r="V1858" s="40">
        <v>36.729999999999997</v>
      </c>
      <c r="W1858" s="40">
        <v>26</v>
      </c>
      <c r="X1858" s="40">
        <v>69</v>
      </c>
      <c r="Y1858" s="40">
        <v>31</v>
      </c>
      <c r="Z1858" s="40">
        <v>42</v>
      </c>
      <c r="AA1858" s="40">
        <v>31</v>
      </c>
      <c r="AB1858" s="40">
        <v>31</v>
      </c>
      <c r="AC1858" s="40">
        <v>18.75</v>
      </c>
      <c r="AD1858" s="40">
        <v>47.9</v>
      </c>
      <c r="AE1858" s="40">
        <v>35</v>
      </c>
      <c r="AF1858" s="40">
        <v>80</v>
      </c>
      <c r="AG1858" s="40">
        <v>23.3</v>
      </c>
      <c r="AH1858" s="40">
        <v>25.8</v>
      </c>
      <c r="AI1858" s="40">
        <v>83.333333330000002</v>
      </c>
      <c r="AJ1858" s="40" t="s">
        <v>387</v>
      </c>
      <c r="AK1858" s="40">
        <v>60</v>
      </c>
      <c r="AL1858" s="40">
        <v>60.759</v>
      </c>
      <c r="AM1858" s="40">
        <v>10.941000000000001</v>
      </c>
      <c r="AN1858" s="40">
        <v>0.3785</v>
      </c>
      <c r="AO1858" s="40">
        <v>32.415999999999997</v>
      </c>
      <c r="AP1858" s="40">
        <v>83</v>
      </c>
      <c r="AQ1858" s="40">
        <v>30</v>
      </c>
      <c r="AR1858" s="40">
        <v>0</v>
      </c>
      <c r="AS1858" s="40">
        <v>74.939666669999994</v>
      </c>
      <c r="AT1858" s="40">
        <v>28.420333329999998</v>
      </c>
      <c r="AU1858" s="40">
        <v>52.899000000000001</v>
      </c>
      <c r="AV1858" s="40">
        <v>75.998333599999995</v>
      </c>
      <c r="AW1858" s="40">
        <v>52.614706230000003</v>
      </c>
      <c r="AX1858" s="40">
        <v>70.52</v>
      </c>
      <c r="AY1858" s="40">
        <v>64.736666709999994</v>
      </c>
      <c r="AZ1858" s="40">
        <v>59.499999189999997</v>
      </c>
      <c r="BA1858" s="40">
        <v>100</v>
      </c>
      <c r="BB1858" s="40" t="s">
        <v>387</v>
      </c>
      <c r="BC1858" s="40" t="s">
        <v>387</v>
      </c>
      <c r="BD1858" s="40" t="s">
        <v>387</v>
      </c>
      <c r="BE1858" s="40" t="s">
        <v>387</v>
      </c>
      <c r="BF1858" s="40">
        <v>27.533333330000001</v>
      </c>
      <c r="BG1858" s="40">
        <v>13.9</v>
      </c>
      <c r="BH1858" s="40">
        <v>13.3</v>
      </c>
      <c r="BI1858" s="40">
        <v>0</v>
      </c>
      <c r="BJ1858" s="40">
        <v>36</v>
      </c>
      <c r="BK1858" s="40">
        <v>21</v>
      </c>
      <c r="BL1858" s="40">
        <v>0</v>
      </c>
      <c r="BM1858" s="40">
        <v>66.666666669999998</v>
      </c>
      <c r="BN1858" s="40">
        <v>70.599999999999994</v>
      </c>
      <c r="BO1858" s="40">
        <v>75</v>
      </c>
      <c r="BP1858" s="40">
        <v>36</v>
      </c>
      <c r="BQ1858" s="40">
        <v>41</v>
      </c>
      <c r="BR1858" s="40">
        <v>27</v>
      </c>
      <c r="BS1858" s="40">
        <v>50</v>
      </c>
      <c r="BT1858" s="40">
        <v>45.1</v>
      </c>
      <c r="BU1858" s="40">
        <v>33.333333330000002</v>
      </c>
      <c r="BV1858" s="40">
        <v>71.568188210000002</v>
      </c>
      <c r="BW1858" s="40">
        <v>0</v>
      </c>
      <c r="BX1858" s="40" t="s">
        <v>387</v>
      </c>
      <c r="BY1858" s="40">
        <v>63</v>
      </c>
    </row>
    <row r="1859" spans="1:77" x14ac:dyDescent="0.35">
      <c r="A1859" s="2" t="s">
        <v>495</v>
      </c>
      <c r="B1859" s="2" t="s">
        <v>114</v>
      </c>
      <c r="C1859" s="2">
        <v>2016</v>
      </c>
      <c r="D1859" s="22" t="s">
        <v>600</v>
      </c>
      <c r="E1859" s="22">
        <v>15</v>
      </c>
      <c r="F1859" s="40">
        <v>42.813296960000002</v>
      </c>
      <c r="G1859" s="22">
        <v>85</v>
      </c>
      <c r="H1859" s="40">
        <v>55.764333329999999</v>
      </c>
      <c r="I1859" s="22">
        <v>56</v>
      </c>
      <c r="J1859" s="40">
        <v>39.178174239999997</v>
      </c>
      <c r="K1859" s="22">
        <v>103</v>
      </c>
      <c r="L1859" s="40">
        <v>48.728552450000002</v>
      </c>
      <c r="M1859" s="22">
        <v>34</v>
      </c>
      <c r="N1859" s="40">
        <v>36.538943279999998</v>
      </c>
      <c r="O1859" s="22" t="s">
        <v>387</v>
      </c>
      <c r="P1859" s="40">
        <v>33.856481479999999</v>
      </c>
      <c r="Q1859" s="22">
        <v>84</v>
      </c>
      <c r="R1859" s="40">
        <v>56.7</v>
      </c>
      <c r="S1859" s="40">
        <v>71.400000000000006</v>
      </c>
      <c r="T1859" s="40">
        <v>81.2</v>
      </c>
      <c r="U1859" s="40">
        <v>55.6</v>
      </c>
      <c r="V1859" s="40">
        <v>28.79</v>
      </c>
      <c r="W1859" s="40">
        <v>69</v>
      </c>
      <c r="X1859" s="40">
        <v>72</v>
      </c>
      <c r="Y1859" s="40">
        <v>48</v>
      </c>
      <c r="Z1859" s="40">
        <v>56</v>
      </c>
      <c r="AA1859" s="40">
        <v>60</v>
      </c>
      <c r="AB1859" s="40">
        <v>50</v>
      </c>
      <c r="AC1859" s="40">
        <v>13.9</v>
      </c>
      <c r="AD1859" s="40">
        <v>66.099999999999994</v>
      </c>
      <c r="AE1859" s="40">
        <v>52.774999999999999</v>
      </c>
      <c r="AF1859" s="40">
        <v>55</v>
      </c>
      <c r="AG1859" s="40">
        <v>44.5</v>
      </c>
      <c r="AH1859" s="40">
        <v>56.6</v>
      </c>
      <c r="AI1859" s="40">
        <v>66.666666669999998</v>
      </c>
      <c r="AJ1859" s="40" t="s">
        <v>387</v>
      </c>
      <c r="AK1859" s="40">
        <v>41.674999999999997</v>
      </c>
      <c r="AL1859" s="40">
        <v>40.627000000000002</v>
      </c>
      <c r="AM1859" s="40">
        <v>10.433</v>
      </c>
      <c r="AN1859" s="40">
        <v>8.5114999999999998</v>
      </c>
      <c r="AO1859" s="40">
        <v>42.946750000000002</v>
      </c>
      <c r="AP1859" s="40">
        <v>54</v>
      </c>
      <c r="AQ1859" s="40">
        <v>65</v>
      </c>
      <c r="AR1859" s="40">
        <v>0</v>
      </c>
      <c r="AS1859" s="40">
        <v>8.42</v>
      </c>
      <c r="AT1859" s="40" t="s">
        <v>387</v>
      </c>
      <c r="AU1859" s="40">
        <v>38.509399999999999</v>
      </c>
      <c r="AV1859" s="40">
        <v>62.723333080000003</v>
      </c>
      <c r="AW1859" s="40">
        <v>68.732353009999997</v>
      </c>
      <c r="AX1859" s="40">
        <v>76.48</v>
      </c>
      <c r="AY1859" s="40">
        <v>45.646666609999997</v>
      </c>
      <c r="AZ1859" s="40">
        <v>63.19166689</v>
      </c>
      <c r="BA1859" s="40">
        <v>26.125</v>
      </c>
      <c r="BB1859" s="40" t="s">
        <v>387</v>
      </c>
      <c r="BC1859" s="40" t="s">
        <v>387</v>
      </c>
      <c r="BD1859" s="40" t="s">
        <v>387</v>
      </c>
      <c r="BE1859" s="40" t="s">
        <v>387</v>
      </c>
      <c r="BF1859" s="40">
        <v>34.566666669999996</v>
      </c>
      <c r="BG1859" s="40">
        <v>21.1</v>
      </c>
      <c r="BH1859" s="40">
        <v>9.5</v>
      </c>
      <c r="BI1859" s="40">
        <v>10.96789695</v>
      </c>
      <c r="BJ1859" s="40">
        <v>56</v>
      </c>
      <c r="BK1859" s="40">
        <v>56</v>
      </c>
      <c r="BL1859" s="40">
        <v>67.63803935</v>
      </c>
      <c r="BM1859" s="40">
        <v>27.777777780000001</v>
      </c>
      <c r="BN1859" s="40">
        <v>41.2</v>
      </c>
      <c r="BO1859" s="40">
        <v>70</v>
      </c>
      <c r="BP1859" s="40">
        <v>48</v>
      </c>
      <c r="BQ1859" s="40">
        <v>36</v>
      </c>
      <c r="BR1859" s="40">
        <v>58</v>
      </c>
      <c r="BS1859" s="40">
        <v>0</v>
      </c>
      <c r="BT1859" s="40">
        <v>40.299999999999997</v>
      </c>
      <c r="BU1859" s="40">
        <v>50</v>
      </c>
      <c r="BV1859" s="40">
        <v>0</v>
      </c>
      <c r="BW1859" s="40">
        <v>0</v>
      </c>
      <c r="BX1859" s="40" t="s">
        <v>387</v>
      </c>
      <c r="BY1859" s="40">
        <v>35</v>
      </c>
    </row>
    <row r="1860" spans="1:77" x14ac:dyDescent="0.35">
      <c r="A1860" s="2" t="s">
        <v>454</v>
      </c>
      <c r="B1860" s="2" t="s">
        <v>74</v>
      </c>
      <c r="C1860" s="2">
        <v>2016</v>
      </c>
      <c r="D1860" s="22" t="s">
        <v>383</v>
      </c>
      <c r="E1860" s="22">
        <v>2</v>
      </c>
      <c r="F1860" s="40">
        <v>42.790722709999997</v>
      </c>
      <c r="G1860" s="22">
        <v>86</v>
      </c>
      <c r="H1860" s="40">
        <v>42.433</v>
      </c>
      <c r="I1860" s="22">
        <v>105</v>
      </c>
      <c r="J1860" s="40">
        <v>38.802738640000001</v>
      </c>
      <c r="K1860" s="22">
        <v>105</v>
      </c>
      <c r="L1860" s="40">
        <v>48.435587470000002</v>
      </c>
      <c r="M1860" s="22">
        <v>37</v>
      </c>
      <c r="N1860" s="40">
        <v>34.660175969999997</v>
      </c>
      <c r="O1860" s="22">
        <v>78</v>
      </c>
      <c r="P1860" s="40">
        <v>49.622111459999999</v>
      </c>
      <c r="Q1860" s="22">
        <v>33</v>
      </c>
      <c r="R1860" s="40">
        <v>22.5</v>
      </c>
      <c r="S1860" s="40">
        <v>28.6</v>
      </c>
      <c r="T1860" s="40">
        <v>37.5</v>
      </c>
      <c r="U1860" s="40">
        <v>33.299999999999997</v>
      </c>
      <c r="V1860" s="40">
        <v>41.72</v>
      </c>
      <c r="W1860" s="40">
        <v>54</v>
      </c>
      <c r="X1860" s="40">
        <v>53</v>
      </c>
      <c r="Y1860" s="40">
        <v>46</v>
      </c>
      <c r="Z1860" s="40">
        <v>36</v>
      </c>
      <c r="AA1860" s="40">
        <v>65</v>
      </c>
      <c r="AB1860" s="40">
        <v>55</v>
      </c>
      <c r="AC1860" s="40">
        <v>19.225000000000001</v>
      </c>
      <c r="AD1860" s="40">
        <v>63.5</v>
      </c>
      <c r="AE1860" s="40">
        <v>46.15</v>
      </c>
      <c r="AF1860" s="40">
        <v>35</v>
      </c>
      <c r="AG1860" s="40">
        <v>51.7</v>
      </c>
      <c r="AH1860" s="40">
        <v>55.3</v>
      </c>
      <c r="AI1860" s="40">
        <v>50</v>
      </c>
      <c r="AJ1860" s="40" t="s">
        <v>387</v>
      </c>
      <c r="AK1860" s="40">
        <v>46.15</v>
      </c>
      <c r="AL1860" s="40">
        <v>30.468</v>
      </c>
      <c r="AM1860" s="40">
        <v>24.172999999999998</v>
      </c>
      <c r="AN1860" s="40">
        <v>23.716999999999999</v>
      </c>
      <c r="AO1860" s="40">
        <v>40.322125</v>
      </c>
      <c r="AP1860" s="40">
        <v>41</v>
      </c>
      <c r="AQ1860" s="40">
        <v>64</v>
      </c>
      <c r="AR1860" s="40">
        <v>0</v>
      </c>
      <c r="AS1860" s="40">
        <v>7.3273333330000003</v>
      </c>
      <c r="AT1860" s="40">
        <v>37.130000000000003</v>
      </c>
      <c r="AU1860" s="40">
        <v>56.235599999999998</v>
      </c>
      <c r="AV1860" s="40">
        <v>68.29999986</v>
      </c>
      <c r="AW1860" s="40">
        <v>79.132352699999998</v>
      </c>
      <c r="AX1860" s="40">
        <v>73.34</v>
      </c>
      <c r="AY1860" s="40">
        <v>26.41333362</v>
      </c>
      <c r="AZ1860" s="40">
        <v>68.166667689999997</v>
      </c>
      <c r="BA1860" s="40">
        <v>19.875</v>
      </c>
      <c r="BB1860" s="40">
        <v>37.933893449999999</v>
      </c>
      <c r="BC1860" s="40">
        <v>57.383724219999998</v>
      </c>
      <c r="BD1860" s="40">
        <v>3.9696503000000001E-2</v>
      </c>
      <c r="BE1860" s="40">
        <v>29.955448759999999</v>
      </c>
      <c r="BF1860" s="40">
        <v>22.533333330000001</v>
      </c>
      <c r="BG1860" s="40">
        <v>33.9</v>
      </c>
      <c r="BH1860" s="40">
        <v>29.8</v>
      </c>
      <c r="BI1860" s="40" t="s">
        <v>387</v>
      </c>
      <c r="BJ1860" s="40">
        <v>73</v>
      </c>
      <c r="BK1860" s="40">
        <v>59</v>
      </c>
      <c r="BL1860" s="40">
        <v>3.0556634740000002</v>
      </c>
      <c r="BM1860" s="40">
        <v>44.444444439999998</v>
      </c>
      <c r="BN1860" s="40">
        <v>29.4</v>
      </c>
      <c r="BO1860" s="40">
        <v>74</v>
      </c>
      <c r="BP1860" s="40">
        <v>58</v>
      </c>
      <c r="BQ1860" s="40">
        <v>49</v>
      </c>
      <c r="BR1860" s="40">
        <v>64</v>
      </c>
      <c r="BS1860" s="40">
        <v>50</v>
      </c>
      <c r="BT1860" s="40">
        <v>35.799999999999997</v>
      </c>
      <c r="BU1860" s="40">
        <v>50</v>
      </c>
      <c r="BV1860" s="40">
        <v>90.645667829999994</v>
      </c>
      <c r="BW1860" s="40">
        <v>0</v>
      </c>
      <c r="BX1860" s="40">
        <v>54.797336749999999</v>
      </c>
      <c r="BY1860" s="40">
        <v>45</v>
      </c>
    </row>
    <row r="1861" spans="1:77" x14ac:dyDescent="0.35">
      <c r="A1861" s="2" t="s">
        <v>470</v>
      </c>
      <c r="B1861" s="2" t="s">
        <v>89</v>
      </c>
      <c r="C1861" s="2">
        <v>2016</v>
      </c>
      <c r="D1861" s="22" t="s">
        <v>597</v>
      </c>
      <c r="E1861" s="22">
        <v>12</v>
      </c>
      <c r="F1861" s="40">
        <v>42.668285590000004</v>
      </c>
      <c r="G1861" s="22">
        <v>87</v>
      </c>
      <c r="H1861" s="40">
        <v>53.172666669999998</v>
      </c>
      <c r="I1861" s="22">
        <v>69</v>
      </c>
      <c r="J1861" s="40">
        <v>40.54718561</v>
      </c>
      <c r="K1861" s="22">
        <v>97</v>
      </c>
      <c r="L1861" s="40">
        <v>57.058441139999999</v>
      </c>
      <c r="M1861" s="22">
        <v>9</v>
      </c>
      <c r="N1861" s="40">
        <v>17.559403759999999</v>
      </c>
      <c r="O1861" s="22">
        <v>125</v>
      </c>
      <c r="P1861" s="40">
        <v>45.003730789999999</v>
      </c>
      <c r="Q1861" s="22">
        <v>50</v>
      </c>
      <c r="R1861" s="40">
        <v>68.3</v>
      </c>
      <c r="S1861" s="40">
        <v>57.1</v>
      </c>
      <c r="T1861" s="40">
        <v>56.2</v>
      </c>
      <c r="U1861" s="40">
        <v>61.1</v>
      </c>
      <c r="V1861" s="40">
        <v>32.590000000000003</v>
      </c>
      <c r="W1861" s="40">
        <v>45</v>
      </c>
      <c r="X1861" s="40">
        <v>74</v>
      </c>
      <c r="Y1861" s="40">
        <v>48</v>
      </c>
      <c r="Z1861" s="40">
        <v>52</v>
      </c>
      <c r="AA1861" s="40">
        <v>50</v>
      </c>
      <c r="AB1861" s="40">
        <v>49</v>
      </c>
      <c r="AC1861" s="40">
        <v>11.55</v>
      </c>
      <c r="AD1861" s="40">
        <v>72.5</v>
      </c>
      <c r="AE1861" s="40">
        <v>56.25</v>
      </c>
      <c r="AF1861" s="40">
        <v>64</v>
      </c>
      <c r="AG1861" s="40">
        <v>44.5</v>
      </c>
      <c r="AH1861" s="40">
        <v>58.7</v>
      </c>
      <c r="AI1861" s="40">
        <v>66.666666669999998</v>
      </c>
      <c r="AJ1861" s="40" t="s">
        <v>387</v>
      </c>
      <c r="AK1861" s="40">
        <v>47.924999999999997</v>
      </c>
      <c r="AL1861" s="40">
        <v>58.905000000000001</v>
      </c>
      <c r="AM1861" s="40">
        <v>10.433</v>
      </c>
      <c r="AN1861" s="40">
        <v>1.6735</v>
      </c>
      <c r="AO1861" s="40">
        <v>35.215874999999997</v>
      </c>
      <c r="AP1861" s="40">
        <v>71</v>
      </c>
      <c r="AQ1861" s="40">
        <v>51</v>
      </c>
      <c r="AR1861" s="40">
        <v>0</v>
      </c>
      <c r="AS1861" s="40">
        <v>76.353666669999996</v>
      </c>
      <c r="AT1861" s="40">
        <v>54.061</v>
      </c>
      <c r="AU1861" s="40">
        <v>51.567333329999997</v>
      </c>
      <c r="AV1861" s="40">
        <v>75.560344880000002</v>
      </c>
      <c r="AW1861" s="40">
        <v>55.335294159999997</v>
      </c>
      <c r="AX1861" s="40">
        <v>41.04</v>
      </c>
      <c r="AY1861" s="40">
        <v>38.983332500000003</v>
      </c>
      <c r="AZ1861" s="40">
        <v>35.124998699999999</v>
      </c>
      <c r="BA1861" s="40">
        <v>85.5</v>
      </c>
      <c r="BB1861" s="40">
        <v>9.7094844400000007</v>
      </c>
      <c r="BC1861" s="40">
        <v>0</v>
      </c>
      <c r="BD1861" s="40">
        <v>0</v>
      </c>
      <c r="BE1861" s="40">
        <v>0</v>
      </c>
      <c r="BF1861" s="40">
        <v>24.1</v>
      </c>
      <c r="BG1861" s="40">
        <v>22.8</v>
      </c>
      <c r="BH1861" s="40">
        <v>13.3</v>
      </c>
      <c r="BI1861" s="40">
        <v>0</v>
      </c>
      <c r="BJ1861" s="40">
        <v>52</v>
      </c>
      <c r="BK1861" s="40">
        <v>43</v>
      </c>
      <c r="BL1861" s="40">
        <v>28.243956910000001</v>
      </c>
      <c r="BM1861" s="40">
        <v>50</v>
      </c>
      <c r="BN1861" s="40">
        <v>64.7</v>
      </c>
      <c r="BO1861" s="40">
        <v>76</v>
      </c>
      <c r="BP1861" s="40">
        <v>38</v>
      </c>
      <c r="BQ1861" s="40">
        <v>45</v>
      </c>
      <c r="BR1861" s="40">
        <v>50</v>
      </c>
      <c r="BS1861" s="40">
        <v>50</v>
      </c>
      <c r="BT1861" s="40">
        <v>43.4</v>
      </c>
      <c r="BU1861" s="40">
        <v>25</v>
      </c>
      <c r="BV1861" s="40">
        <v>84.94850022</v>
      </c>
      <c r="BW1861" s="40">
        <v>0</v>
      </c>
      <c r="BX1861" s="40">
        <v>0</v>
      </c>
      <c r="BY1861" s="40">
        <v>58</v>
      </c>
    </row>
    <row r="1862" spans="1:77" x14ac:dyDescent="0.35">
      <c r="A1862" s="2" t="s">
        <v>469</v>
      </c>
      <c r="B1862" s="2" t="s">
        <v>88</v>
      </c>
      <c r="C1862" s="2">
        <v>2016</v>
      </c>
      <c r="D1862" s="22" t="s">
        <v>599</v>
      </c>
      <c r="E1862" s="22">
        <v>6</v>
      </c>
      <c r="F1862" s="40">
        <v>42.606925050000001</v>
      </c>
      <c r="G1862" s="22">
        <v>88</v>
      </c>
      <c r="H1862" s="40">
        <v>48.91566667</v>
      </c>
      <c r="I1862" s="22">
        <v>85</v>
      </c>
      <c r="J1862" s="40">
        <v>46.399363639999997</v>
      </c>
      <c r="K1862" s="22">
        <v>66</v>
      </c>
      <c r="L1862" s="40">
        <v>43.342722119999998</v>
      </c>
      <c r="M1862" s="22">
        <v>109</v>
      </c>
      <c r="N1862" s="40">
        <v>47.552798760000002</v>
      </c>
      <c r="O1862" s="22">
        <v>37</v>
      </c>
      <c r="P1862" s="40">
        <v>26.824074070000002</v>
      </c>
      <c r="Q1862" s="22">
        <v>110</v>
      </c>
      <c r="R1862" s="40">
        <v>17.5</v>
      </c>
      <c r="S1862" s="40">
        <v>53.6</v>
      </c>
      <c r="T1862" s="40">
        <v>56.2</v>
      </c>
      <c r="U1862" s="40">
        <v>50</v>
      </c>
      <c r="V1862" s="40">
        <v>33.21</v>
      </c>
      <c r="W1862" s="40">
        <v>58</v>
      </c>
      <c r="X1862" s="40">
        <v>67</v>
      </c>
      <c r="Y1862" s="40">
        <v>54</v>
      </c>
      <c r="Z1862" s="40">
        <v>57</v>
      </c>
      <c r="AA1862" s="40">
        <v>62</v>
      </c>
      <c r="AB1862" s="40">
        <v>53</v>
      </c>
      <c r="AC1862" s="40">
        <v>25</v>
      </c>
      <c r="AD1862" s="40">
        <v>57.8</v>
      </c>
      <c r="AE1862" s="40">
        <v>46.424999999999997</v>
      </c>
      <c r="AF1862" s="40">
        <v>43</v>
      </c>
      <c r="AG1862" s="40">
        <v>61.3</v>
      </c>
      <c r="AH1862" s="40">
        <v>66.099999999999994</v>
      </c>
      <c r="AI1862" s="40">
        <v>50</v>
      </c>
      <c r="AJ1862" s="40" t="s">
        <v>387</v>
      </c>
      <c r="AK1862" s="40">
        <v>37.5</v>
      </c>
      <c r="AL1862" s="40">
        <v>34.704999999999998</v>
      </c>
      <c r="AM1862" s="40">
        <v>37.405000000000001</v>
      </c>
      <c r="AN1862" s="40">
        <v>12.041499999999999</v>
      </c>
      <c r="AO1862" s="40">
        <v>43.341500000000003</v>
      </c>
      <c r="AP1862" s="40">
        <v>50</v>
      </c>
      <c r="AQ1862" s="40">
        <v>68</v>
      </c>
      <c r="AR1862" s="40">
        <v>50</v>
      </c>
      <c r="AS1862" s="40">
        <v>7.7336666669999996</v>
      </c>
      <c r="AT1862" s="40">
        <v>17.55</v>
      </c>
      <c r="AU1862" s="40">
        <v>44.782400000000003</v>
      </c>
      <c r="AV1862" s="40">
        <v>62.991666530000003</v>
      </c>
      <c r="AW1862" s="40">
        <v>62.961764670000001</v>
      </c>
      <c r="AX1862" s="40">
        <v>63.62</v>
      </c>
      <c r="AY1862" s="40">
        <v>54.270000269999997</v>
      </c>
      <c r="AZ1862" s="40">
        <v>54.175000900000001</v>
      </c>
      <c r="BA1862" s="40">
        <v>22</v>
      </c>
      <c r="BB1862" s="40" t="s">
        <v>387</v>
      </c>
      <c r="BC1862" s="40" t="s">
        <v>387</v>
      </c>
      <c r="BD1862" s="40" t="s">
        <v>387</v>
      </c>
      <c r="BE1862" s="40" t="s">
        <v>387</v>
      </c>
      <c r="BF1862" s="40">
        <v>31.666666670000001</v>
      </c>
      <c r="BG1862" s="40">
        <v>50</v>
      </c>
      <c r="BH1862" s="40">
        <v>37.5</v>
      </c>
      <c r="BI1862" s="40">
        <v>31.260455709999999</v>
      </c>
      <c r="BJ1862" s="40">
        <v>75</v>
      </c>
      <c r="BK1862" s="40">
        <v>69</v>
      </c>
      <c r="BL1862" s="40">
        <v>38.442468939999998</v>
      </c>
      <c r="BM1862" s="40">
        <v>5.5555555559999998</v>
      </c>
      <c r="BN1862" s="40">
        <v>32.4</v>
      </c>
      <c r="BO1862" s="40">
        <v>52</v>
      </c>
      <c r="BP1862" s="40">
        <v>51</v>
      </c>
      <c r="BQ1862" s="40">
        <v>48</v>
      </c>
      <c r="BR1862" s="40">
        <v>54</v>
      </c>
      <c r="BS1862" s="40">
        <v>0</v>
      </c>
      <c r="BT1862" s="40">
        <v>15.6</v>
      </c>
      <c r="BU1862" s="40">
        <v>33.333333330000002</v>
      </c>
      <c r="BV1862" s="40">
        <v>0</v>
      </c>
      <c r="BW1862" s="40">
        <v>0</v>
      </c>
      <c r="BX1862" s="40" t="s">
        <v>387</v>
      </c>
      <c r="BY1862" s="40">
        <v>30</v>
      </c>
    </row>
    <row r="1863" spans="1:77" x14ac:dyDescent="0.35">
      <c r="A1863" s="2" t="s">
        <v>452</v>
      </c>
      <c r="B1863" s="2" t="s">
        <v>72</v>
      </c>
      <c r="C1863" s="2">
        <v>2016</v>
      </c>
      <c r="D1863" s="22" t="s">
        <v>383</v>
      </c>
      <c r="E1863" s="22">
        <v>0</v>
      </c>
      <c r="F1863" s="40">
        <v>42.565052680000001</v>
      </c>
      <c r="G1863" s="22">
        <v>89</v>
      </c>
      <c r="H1863" s="40">
        <v>44.490666670000003</v>
      </c>
      <c r="I1863" s="22">
        <v>97</v>
      </c>
      <c r="J1863" s="40">
        <v>38.319958329999999</v>
      </c>
      <c r="K1863" s="22">
        <v>109</v>
      </c>
      <c r="L1863" s="40">
        <v>44.418150750000002</v>
      </c>
      <c r="M1863" s="22">
        <v>94</v>
      </c>
      <c r="N1863" s="40">
        <v>36.701754649999998</v>
      </c>
      <c r="O1863" s="22">
        <v>70</v>
      </c>
      <c r="P1863" s="40">
        <v>48.894732990000001</v>
      </c>
      <c r="Q1863" s="22">
        <v>36</v>
      </c>
      <c r="R1863" s="40">
        <v>21.7</v>
      </c>
      <c r="S1863" s="40">
        <v>32.1</v>
      </c>
      <c r="T1863" s="40">
        <v>31.2</v>
      </c>
      <c r="U1863" s="40">
        <v>50</v>
      </c>
      <c r="V1863" s="40">
        <v>44.96</v>
      </c>
      <c r="W1863" s="40">
        <v>65</v>
      </c>
      <c r="X1863" s="40">
        <v>74</v>
      </c>
      <c r="Y1863" s="40">
        <v>51</v>
      </c>
      <c r="Z1863" s="40">
        <v>44</v>
      </c>
      <c r="AA1863" s="40">
        <v>52</v>
      </c>
      <c r="AB1863" s="40">
        <v>54</v>
      </c>
      <c r="AC1863" s="40">
        <v>21.875</v>
      </c>
      <c r="AD1863" s="40">
        <v>40.9</v>
      </c>
      <c r="AE1863" s="40">
        <v>40.625</v>
      </c>
      <c r="AF1863" s="40">
        <v>44</v>
      </c>
      <c r="AG1863" s="40">
        <v>52</v>
      </c>
      <c r="AH1863" s="40">
        <v>70</v>
      </c>
      <c r="AI1863" s="40">
        <v>41.666666669999998</v>
      </c>
      <c r="AJ1863" s="40" t="s">
        <v>387</v>
      </c>
      <c r="AK1863" s="40">
        <v>50</v>
      </c>
      <c r="AL1863" s="40">
        <v>29.414000000000001</v>
      </c>
      <c r="AM1863" s="40">
        <v>1.9850000000000001</v>
      </c>
      <c r="AN1863" s="40">
        <v>12.236000000000001</v>
      </c>
      <c r="AO1863" s="40">
        <v>40.217874999999999</v>
      </c>
      <c r="AP1863" s="40">
        <v>61</v>
      </c>
      <c r="AQ1863" s="40">
        <v>63</v>
      </c>
      <c r="AR1863" s="40">
        <v>0</v>
      </c>
      <c r="AS1863" s="40">
        <v>4.7563333329999997</v>
      </c>
      <c r="AT1863" s="40">
        <v>26.000666670000001</v>
      </c>
      <c r="AU1863" s="40">
        <v>44.669199999999996</v>
      </c>
      <c r="AV1863" s="40">
        <v>65.958333150000001</v>
      </c>
      <c r="AW1863" s="40">
        <v>80.858823279999996</v>
      </c>
      <c r="AX1863" s="40">
        <v>67.38</v>
      </c>
      <c r="AY1863" s="40">
        <v>35.006666930000002</v>
      </c>
      <c r="AZ1863" s="40">
        <v>56.883333360000002</v>
      </c>
      <c r="BA1863" s="40">
        <v>18.25</v>
      </c>
      <c r="BB1863" s="40">
        <v>9.7094844400000007</v>
      </c>
      <c r="BC1863" s="40">
        <v>48.908664569999999</v>
      </c>
      <c r="BD1863" s="40">
        <v>3.7732975000000002E-2</v>
      </c>
      <c r="BE1863" s="40">
        <v>18.367099320000001</v>
      </c>
      <c r="BF1863" s="40">
        <v>34.700000000000003</v>
      </c>
      <c r="BG1863" s="40">
        <v>30.3</v>
      </c>
      <c r="BH1863" s="40">
        <v>27.8</v>
      </c>
      <c r="BI1863" s="40">
        <v>5.9529516439999997</v>
      </c>
      <c r="BJ1863" s="40">
        <v>92</v>
      </c>
      <c r="BK1863" s="40">
        <v>68</v>
      </c>
      <c r="BL1863" s="40">
        <v>67.943368179999993</v>
      </c>
      <c r="BM1863" s="40">
        <v>27.777777780000001</v>
      </c>
      <c r="BN1863" s="40">
        <v>41.2</v>
      </c>
      <c r="BO1863" s="40">
        <v>85</v>
      </c>
      <c r="BP1863" s="40">
        <v>49</v>
      </c>
      <c r="BQ1863" s="40">
        <v>59</v>
      </c>
      <c r="BR1863" s="40">
        <v>53</v>
      </c>
      <c r="BS1863" s="40">
        <v>50</v>
      </c>
      <c r="BT1863" s="40">
        <v>45.9</v>
      </c>
      <c r="BU1863" s="40">
        <v>50</v>
      </c>
      <c r="BV1863" s="40">
        <v>95.154499349999995</v>
      </c>
      <c r="BW1863" s="40">
        <v>25</v>
      </c>
      <c r="BX1863" s="40">
        <v>10.599251779999999</v>
      </c>
      <c r="BY1863" s="40">
        <v>44</v>
      </c>
    </row>
    <row r="1864" spans="1:77" x14ac:dyDescent="0.35">
      <c r="A1864" s="2" t="s">
        <v>472</v>
      </c>
      <c r="B1864" s="2" t="s">
        <v>91</v>
      </c>
      <c r="C1864" s="2">
        <v>2016</v>
      </c>
      <c r="D1864" s="22" t="s">
        <v>598</v>
      </c>
      <c r="E1864" s="22">
        <v>10</v>
      </c>
      <c r="F1864" s="40">
        <v>42.328349969999998</v>
      </c>
      <c r="G1864" s="22">
        <v>90</v>
      </c>
      <c r="H1864" s="40">
        <v>52.484999999999999</v>
      </c>
      <c r="I1864" s="22">
        <v>71</v>
      </c>
      <c r="J1864" s="40">
        <v>48.776965910000001</v>
      </c>
      <c r="K1864" s="22">
        <v>56</v>
      </c>
      <c r="L1864" s="40">
        <v>46.316592010000001</v>
      </c>
      <c r="M1864" s="22">
        <v>66</v>
      </c>
      <c r="N1864" s="40">
        <v>31.839317879999999</v>
      </c>
      <c r="O1864" s="22">
        <v>92</v>
      </c>
      <c r="P1864" s="40">
        <v>32.223874070000001</v>
      </c>
      <c r="Q1864" s="22">
        <v>87</v>
      </c>
      <c r="R1864" s="40">
        <v>74.2</v>
      </c>
      <c r="S1864" s="40">
        <v>77.900000000000006</v>
      </c>
      <c r="T1864" s="40">
        <v>43.7</v>
      </c>
      <c r="U1864" s="40">
        <v>55.6</v>
      </c>
      <c r="V1864" s="40">
        <v>32.200000000000003</v>
      </c>
      <c r="W1864" s="40">
        <v>54</v>
      </c>
      <c r="X1864" s="40">
        <v>77</v>
      </c>
      <c r="Y1864" s="40">
        <v>51</v>
      </c>
      <c r="Z1864" s="40">
        <v>55</v>
      </c>
      <c r="AA1864" s="40">
        <v>57</v>
      </c>
      <c r="AB1864" s="40">
        <v>48</v>
      </c>
      <c r="AC1864" s="40">
        <v>4.1749999999999998</v>
      </c>
      <c r="AD1864" s="40">
        <v>52</v>
      </c>
      <c r="AE1864" s="40">
        <v>37.5</v>
      </c>
      <c r="AF1864" s="40">
        <v>68</v>
      </c>
      <c r="AG1864" s="40">
        <v>64.099999999999994</v>
      </c>
      <c r="AH1864" s="40">
        <v>62.4</v>
      </c>
      <c r="AI1864" s="40">
        <v>75</v>
      </c>
      <c r="AJ1864" s="40" t="s">
        <v>387</v>
      </c>
      <c r="AK1864" s="40">
        <v>20.824999999999999</v>
      </c>
      <c r="AL1864" s="40">
        <v>34.585999999999999</v>
      </c>
      <c r="AM1864" s="40">
        <v>49.109000000000002</v>
      </c>
      <c r="AN1864" s="40">
        <v>10.032</v>
      </c>
      <c r="AO1864" s="40">
        <v>46.494624999999999</v>
      </c>
      <c r="AP1864" s="40">
        <v>58</v>
      </c>
      <c r="AQ1864" s="40">
        <v>66</v>
      </c>
      <c r="AR1864" s="40">
        <v>50</v>
      </c>
      <c r="AS1864" s="40">
        <v>17.231666669999999</v>
      </c>
      <c r="AT1864" s="40">
        <v>29.677833329999999</v>
      </c>
      <c r="AU1864" s="40">
        <v>17.906199999999998</v>
      </c>
      <c r="AV1864" s="40">
        <v>62.633333229999998</v>
      </c>
      <c r="AW1864" s="40">
        <v>68.935293790000003</v>
      </c>
      <c r="AX1864" s="40">
        <v>71</v>
      </c>
      <c r="AY1864" s="40">
        <v>71.423333639999996</v>
      </c>
      <c r="AZ1864" s="40">
        <v>43.666667390000001</v>
      </c>
      <c r="BA1864" s="40">
        <v>34.375</v>
      </c>
      <c r="BB1864" s="40">
        <v>9.7094844400000007</v>
      </c>
      <c r="BC1864" s="40">
        <v>28.275549259999998</v>
      </c>
      <c r="BD1864" s="40">
        <v>1.5345547770000001</v>
      </c>
      <c r="BE1864" s="40">
        <v>0</v>
      </c>
      <c r="BF1864" s="40">
        <v>33.566666669999996</v>
      </c>
      <c r="BG1864" s="40">
        <v>72.5</v>
      </c>
      <c r="BH1864" s="40">
        <v>48.6</v>
      </c>
      <c r="BI1864" s="40" t="s">
        <v>387</v>
      </c>
      <c r="BJ1864" s="40">
        <v>40</v>
      </c>
      <c r="BK1864" s="40">
        <v>61</v>
      </c>
      <c r="BL1864" s="40">
        <v>23.206923700000001</v>
      </c>
      <c r="BM1864" s="40">
        <v>11.11111111</v>
      </c>
      <c r="BN1864" s="40">
        <v>61.8</v>
      </c>
      <c r="BO1864" s="40">
        <v>72</v>
      </c>
      <c r="BP1864" s="40">
        <v>44</v>
      </c>
      <c r="BQ1864" s="40">
        <v>48</v>
      </c>
      <c r="BR1864" s="40">
        <v>57</v>
      </c>
      <c r="BS1864" s="40">
        <v>0</v>
      </c>
      <c r="BT1864" s="40">
        <v>14.4</v>
      </c>
      <c r="BU1864" s="40">
        <v>50</v>
      </c>
      <c r="BV1864" s="40">
        <v>0</v>
      </c>
      <c r="BW1864" s="40">
        <v>0</v>
      </c>
      <c r="BX1864" s="40">
        <v>10.599251779999999</v>
      </c>
      <c r="BY1864" s="40">
        <v>50</v>
      </c>
    </row>
    <row r="1865" spans="1:77" x14ac:dyDescent="0.35">
      <c r="A1865" s="2" t="s">
        <v>478</v>
      </c>
      <c r="B1865" s="2" t="s">
        <v>97</v>
      </c>
      <c r="C1865" s="2">
        <v>2016</v>
      </c>
      <c r="D1865" s="22" t="s">
        <v>598</v>
      </c>
      <c r="E1865" s="22">
        <v>1</v>
      </c>
      <c r="F1865" s="40">
        <v>41.841154930000002</v>
      </c>
      <c r="G1865" s="22">
        <v>91</v>
      </c>
      <c r="H1865" s="40">
        <v>49.086333330000002</v>
      </c>
      <c r="I1865" s="22">
        <v>83</v>
      </c>
      <c r="J1865" s="40">
        <v>53.680897729999998</v>
      </c>
      <c r="K1865" s="22">
        <v>39</v>
      </c>
      <c r="L1865" s="40">
        <v>42.653228319999997</v>
      </c>
      <c r="M1865" s="22">
        <v>114</v>
      </c>
      <c r="N1865" s="40">
        <v>28.777992520000002</v>
      </c>
      <c r="O1865" s="22">
        <v>100</v>
      </c>
      <c r="P1865" s="40">
        <v>35.007322770000002</v>
      </c>
      <c r="Q1865" s="22">
        <v>81</v>
      </c>
      <c r="R1865" s="40">
        <v>34.200000000000003</v>
      </c>
      <c r="S1865" s="40">
        <v>57.1</v>
      </c>
      <c r="T1865" s="40">
        <v>37.5</v>
      </c>
      <c r="U1865" s="40">
        <v>55.6</v>
      </c>
      <c r="V1865" s="40">
        <v>28.12</v>
      </c>
      <c r="W1865" s="40">
        <v>84</v>
      </c>
      <c r="X1865" s="40">
        <v>66</v>
      </c>
      <c r="Y1865" s="40">
        <v>57</v>
      </c>
      <c r="Z1865" s="40">
        <v>43</v>
      </c>
      <c r="AA1865" s="40">
        <v>57</v>
      </c>
      <c r="AB1865" s="40">
        <v>46</v>
      </c>
      <c r="AC1865" s="40">
        <v>27.274999999999999</v>
      </c>
      <c r="AD1865" s="40">
        <v>59</v>
      </c>
      <c r="AE1865" s="40">
        <v>47.5</v>
      </c>
      <c r="AF1865" s="40">
        <v>37</v>
      </c>
      <c r="AG1865" s="40">
        <v>64</v>
      </c>
      <c r="AH1865" s="40">
        <v>68.7</v>
      </c>
      <c r="AI1865" s="40">
        <v>50</v>
      </c>
      <c r="AJ1865" s="40" t="s">
        <v>387</v>
      </c>
      <c r="AK1865" s="40">
        <v>61.375</v>
      </c>
      <c r="AL1865" s="40">
        <v>22.114000000000001</v>
      </c>
      <c r="AM1865" s="40">
        <v>35.546999999999997</v>
      </c>
      <c r="AN1865" s="40">
        <v>98.048000000000002</v>
      </c>
      <c r="AO1865" s="40">
        <v>36.705874999999999</v>
      </c>
      <c r="AP1865" s="40">
        <v>35</v>
      </c>
      <c r="AQ1865" s="40">
        <v>69</v>
      </c>
      <c r="AR1865" s="40">
        <v>50</v>
      </c>
      <c r="AS1865" s="40">
        <v>0.875</v>
      </c>
      <c r="AT1865" s="40" t="s">
        <v>387</v>
      </c>
      <c r="AU1865" s="40">
        <v>36.7072</v>
      </c>
      <c r="AV1865" s="40">
        <v>65.949999480000002</v>
      </c>
      <c r="AW1865" s="40">
        <v>76.835293910000004</v>
      </c>
      <c r="AX1865" s="40">
        <v>66.12</v>
      </c>
      <c r="AY1865" s="40">
        <v>54.963332659999999</v>
      </c>
      <c r="AZ1865" s="40">
        <v>30.775000500000001</v>
      </c>
      <c r="BA1865" s="40">
        <v>9</v>
      </c>
      <c r="BB1865" s="40">
        <v>0</v>
      </c>
      <c r="BC1865" s="40">
        <v>49.517560449999998</v>
      </c>
      <c r="BD1865" s="40">
        <v>0.57155989399999996</v>
      </c>
      <c r="BE1865" s="40">
        <v>15.3189647</v>
      </c>
      <c r="BF1865" s="40">
        <v>29.233333330000001</v>
      </c>
      <c r="BG1865" s="40">
        <v>54.1</v>
      </c>
      <c r="BH1865" s="40">
        <v>31</v>
      </c>
      <c r="BI1865" s="40">
        <v>0</v>
      </c>
      <c r="BJ1865" s="40">
        <v>51</v>
      </c>
      <c r="BK1865" s="40">
        <v>65</v>
      </c>
      <c r="BL1865" s="40">
        <v>20.816499289999999</v>
      </c>
      <c r="BM1865" s="40">
        <v>44.444444439999998</v>
      </c>
      <c r="BN1865" s="40">
        <v>38.200000000000003</v>
      </c>
      <c r="BO1865" s="40">
        <v>64</v>
      </c>
      <c r="BP1865" s="40">
        <v>45</v>
      </c>
      <c r="BQ1865" s="40">
        <v>40</v>
      </c>
      <c r="BR1865" s="40">
        <v>64</v>
      </c>
      <c r="BS1865" s="40">
        <v>0</v>
      </c>
      <c r="BT1865" s="40">
        <v>55.3</v>
      </c>
      <c r="BU1865" s="40">
        <v>37.5</v>
      </c>
      <c r="BV1865" s="40">
        <v>15.05149978</v>
      </c>
      <c r="BW1865" s="40">
        <v>0</v>
      </c>
      <c r="BX1865" s="40">
        <v>10.599251779999999</v>
      </c>
      <c r="BY1865" s="40">
        <v>41</v>
      </c>
    </row>
    <row r="1866" spans="1:77" x14ac:dyDescent="0.35">
      <c r="A1866" s="2" t="s">
        <v>505</v>
      </c>
      <c r="B1866" s="2" t="s">
        <v>123</v>
      </c>
      <c r="C1866" s="2">
        <v>2016</v>
      </c>
      <c r="D1866" s="22" t="s">
        <v>440</v>
      </c>
      <c r="E1866" s="22">
        <v>17</v>
      </c>
      <c r="F1866" s="40">
        <v>41.75130017</v>
      </c>
      <c r="G1866" s="22">
        <v>92</v>
      </c>
      <c r="H1866" s="40">
        <v>46.309666669999999</v>
      </c>
      <c r="I1866" s="22">
        <v>94</v>
      </c>
      <c r="J1866" s="40">
        <v>42.497141669999998</v>
      </c>
      <c r="K1866" s="22">
        <v>85</v>
      </c>
      <c r="L1866" s="40">
        <v>40.811941869999998</v>
      </c>
      <c r="M1866" s="22">
        <v>133</v>
      </c>
      <c r="N1866" s="40">
        <v>44.381269189999998</v>
      </c>
      <c r="O1866" s="22" t="s">
        <v>387</v>
      </c>
      <c r="P1866" s="40">
        <v>34.756481479999998</v>
      </c>
      <c r="Q1866" s="22">
        <v>82</v>
      </c>
      <c r="R1866" s="40">
        <v>54.2</v>
      </c>
      <c r="S1866" s="40">
        <v>42.9</v>
      </c>
      <c r="T1866" s="40">
        <v>43.7</v>
      </c>
      <c r="U1866" s="40">
        <v>33.299999999999997</v>
      </c>
      <c r="V1866" s="40">
        <v>29.37</v>
      </c>
      <c r="W1866" s="40">
        <v>74</v>
      </c>
      <c r="X1866" s="40">
        <v>71</v>
      </c>
      <c r="Y1866" s="40">
        <v>52</v>
      </c>
      <c r="Z1866" s="40">
        <v>55</v>
      </c>
      <c r="AA1866" s="40">
        <v>57</v>
      </c>
      <c r="AB1866" s="40">
        <v>50</v>
      </c>
      <c r="AC1866" s="40">
        <v>10.425000000000001</v>
      </c>
      <c r="AD1866" s="40">
        <v>37</v>
      </c>
      <c r="AE1866" s="40">
        <v>43.75</v>
      </c>
      <c r="AF1866" s="40">
        <v>41</v>
      </c>
      <c r="AG1866" s="40">
        <v>32.299999999999997</v>
      </c>
      <c r="AH1866" s="40">
        <v>67.3</v>
      </c>
      <c r="AI1866" s="40">
        <v>41.666666669999998</v>
      </c>
      <c r="AJ1866" s="40" t="s">
        <v>387</v>
      </c>
      <c r="AK1866" s="40">
        <v>43.75</v>
      </c>
      <c r="AL1866" s="40" t="s">
        <v>387</v>
      </c>
      <c r="AM1866" s="40">
        <v>42.414999999999999</v>
      </c>
      <c r="AN1866" s="40">
        <v>6.6989999999999998</v>
      </c>
      <c r="AO1866" s="40">
        <v>43.84075</v>
      </c>
      <c r="AP1866" s="40">
        <v>85</v>
      </c>
      <c r="AQ1866" s="40">
        <v>62</v>
      </c>
      <c r="AR1866" s="40">
        <v>0</v>
      </c>
      <c r="AS1866" s="40">
        <v>3.7050000000000001</v>
      </c>
      <c r="AT1866" s="40">
        <v>32.134500000000003</v>
      </c>
      <c r="AU1866" s="40">
        <v>67.444249999999997</v>
      </c>
      <c r="AV1866" s="40">
        <v>46.78666673</v>
      </c>
      <c r="AW1866" s="40">
        <v>38.897058569999999</v>
      </c>
      <c r="AX1866" s="40">
        <v>54.84</v>
      </c>
      <c r="AY1866" s="40">
        <v>38.900001039999999</v>
      </c>
      <c r="AZ1866" s="40">
        <v>41.600000520000002</v>
      </c>
      <c r="BA1866" s="40">
        <v>43</v>
      </c>
      <c r="BB1866" s="40" t="s">
        <v>387</v>
      </c>
      <c r="BC1866" s="40" t="s">
        <v>387</v>
      </c>
      <c r="BD1866" s="40" t="s">
        <v>387</v>
      </c>
      <c r="BE1866" s="40" t="s">
        <v>387</v>
      </c>
      <c r="BF1866" s="40">
        <v>29.733333330000001</v>
      </c>
      <c r="BG1866" s="40">
        <v>41.4</v>
      </c>
      <c r="BH1866" s="40">
        <v>64</v>
      </c>
      <c r="BI1866" s="40">
        <v>4.9336523980000004</v>
      </c>
      <c r="BJ1866" s="40">
        <v>71</v>
      </c>
      <c r="BK1866" s="40">
        <v>55</v>
      </c>
      <c r="BL1866" s="40">
        <v>44.601898570000003</v>
      </c>
      <c r="BM1866" s="40">
        <v>77.777777779999994</v>
      </c>
      <c r="BN1866" s="40">
        <v>44.1</v>
      </c>
      <c r="BO1866" s="40">
        <v>66</v>
      </c>
      <c r="BP1866" s="40">
        <v>42</v>
      </c>
      <c r="BQ1866" s="40">
        <v>48</v>
      </c>
      <c r="BR1866" s="40">
        <v>56</v>
      </c>
      <c r="BS1866" s="40">
        <v>0</v>
      </c>
      <c r="BT1866" s="40">
        <v>43.2</v>
      </c>
      <c r="BU1866" s="40">
        <v>0</v>
      </c>
      <c r="BV1866" s="40">
        <v>0</v>
      </c>
      <c r="BW1866" s="40">
        <v>0</v>
      </c>
      <c r="BX1866" s="40" t="s">
        <v>387</v>
      </c>
      <c r="BY1866" s="40">
        <v>40</v>
      </c>
    </row>
    <row r="1867" spans="1:77" x14ac:dyDescent="0.35">
      <c r="A1867" s="2" t="s">
        <v>462</v>
      </c>
      <c r="B1867" s="2" t="s">
        <v>82</v>
      </c>
      <c r="C1867" s="2">
        <v>2016</v>
      </c>
      <c r="D1867" s="22" t="s">
        <v>599</v>
      </c>
      <c r="E1867" s="22">
        <v>5</v>
      </c>
      <c r="F1867" s="40">
        <v>41.454468300000002</v>
      </c>
      <c r="G1867" s="22">
        <v>93</v>
      </c>
      <c r="H1867" s="40">
        <v>33.216000000000001</v>
      </c>
      <c r="I1867" s="22">
        <v>125</v>
      </c>
      <c r="J1867" s="40">
        <v>38.546954550000002</v>
      </c>
      <c r="K1867" s="22">
        <v>108</v>
      </c>
      <c r="L1867" s="40">
        <v>53.47005223</v>
      </c>
      <c r="M1867" s="22">
        <v>15</v>
      </c>
      <c r="N1867" s="40">
        <v>50.895773920000003</v>
      </c>
      <c r="O1867" s="22">
        <v>28</v>
      </c>
      <c r="P1867" s="40">
        <v>31.143560780000001</v>
      </c>
      <c r="Q1867" s="22">
        <v>91</v>
      </c>
      <c r="R1867" s="40">
        <v>4.2</v>
      </c>
      <c r="S1867" s="40">
        <v>28.6</v>
      </c>
      <c r="T1867" s="40">
        <v>50</v>
      </c>
      <c r="U1867" s="40">
        <v>44.4</v>
      </c>
      <c r="V1867" s="40">
        <v>23.29</v>
      </c>
      <c r="W1867" s="40">
        <v>33</v>
      </c>
      <c r="X1867" s="40">
        <v>47</v>
      </c>
      <c r="Y1867" s="40">
        <v>48</v>
      </c>
      <c r="Z1867" s="40">
        <v>37</v>
      </c>
      <c r="AA1867" s="40">
        <v>61</v>
      </c>
      <c r="AB1867" s="40">
        <v>40</v>
      </c>
      <c r="AC1867" s="40">
        <v>0</v>
      </c>
      <c r="AD1867" s="40">
        <v>31.5</v>
      </c>
      <c r="AE1867" s="40">
        <v>31.25</v>
      </c>
      <c r="AF1867" s="40">
        <v>19</v>
      </c>
      <c r="AG1867" s="40">
        <v>45.3</v>
      </c>
      <c r="AH1867" s="40">
        <v>63.2</v>
      </c>
      <c r="AI1867" s="40">
        <v>25</v>
      </c>
      <c r="AJ1867" s="40" t="s">
        <v>387</v>
      </c>
      <c r="AK1867" s="40">
        <v>37.5</v>
      </c>
      <c r="AL1867" s="40">
        <v>21.509</v>
      </c>
      <c r="AM1867" s="40">
        <v>1.9339999999999999</v>
      </c>
      <c r="AN1867" s="40">
        <v>1.6819999999999999</v>
      </c>
      <c r="AO1867" s="40">
        <v>50.891500000000001</v>
      </c>
      <c r="AP1867" s="40">
        <v>66</v>
      </c>
      <c r="AQ1867" s="40">
        <v>61</v>
      </c>
      <c r="AR1867" s="40">
        <v>50</v>
      </c>
      <c r="AS1867" s="40">
        <v>57.991999999999997</v>
      </c>
      <c r="AT1867" s="40">
        <v>49.395166670000002</v>
      </c>
      <c r="AU1867" s="40">
        <v>52.253500000000003</v>
      </c>
      <c r="AV1867" s="40">
        <v>58.086666780000002</v>
      </c>
      <c r="AW1867" s="40">
        <v>14.876470749999999</v>
      </c>
      <c r="AX1867" s="40">
        <v>88.2</v>
      </c>
      <c r="AY1867" s="40">
        <v>82.809999759999997</v>
      </c>
      <c r="AZ1867" s="40">
        <v>19.991666110000001</v>
      </c>
      <c r="BA1867" s="40">
        <v>57.625</v>
      </c>
      <c r="BB1867" s="40" t="s">
        <v>387</v>
      </c>
      <c r="BC1867" s="40" t="s">
        <v>387</v>
      </c>
      <c r="BD1867" s="40" t="s">
        <v>387</v>
      </c>
      <c r="BE1867" s="40" t="s">
        <v>387</v>
      </c>
      <c r="BF1867" s="40">
        <v>34.033333329999998</v>
      </c>
      <c r="BG1867" s="40">
        <v>53</v>
      </c>
      <c r="BH1867" s="40">
        <v>32.700000000000003</v>
      </c>
      <c r="BI1867" s="40">
        <v>95.783822420000007</v>
      </c>
      <c r="BJ1867" s="40">
        <v>44</v>
      </c>
      <c r="BK1867" s="40">
        <v>69</v>
      </c>
      <c r="BL1867" s="40">
        <v>27.75326171</v>
      </c>
      <c r="BM1867" s="40">
        <v>66.666666669999998</v>
      </c>
      <c r="BN1867" s="40">
        <v>17.600000000000001</v>
      </c>
      <c r="BO1867" s="40">
        <v>43</v>
      </c>
      <c r="BP1867" s="40">
        <v>42</v>
      </c>
      <c r="BQ1867" s="40">
        <v>44</v>
      </c>
      <c r="BR1867" s="40">
        <v>64</v>
      </c>
      <c r="BS1867" s="40">
        <v>0</v>
      </c>
      <c r="BT1867" s="40">
        <v>9.6</v>
      </c>
      <c r="BU1867" s="40">
        <v>25</v>
      </c>
      <c r="BV1867" s="40">
        <v>23.856062739999999</v>
      </c>
      <c r="BW1867" s="40">
        <v>0</v>
      </c>
      <c r="BX1867" s="40" t="s">
        <v>387</v>
      </c>
      <c r="BY1867" s="40">
        <v>38</v>
      </c>
    </row>
    <row r="1868" spans="1:77" x14ac:dyDescent="0.35">
      <c r="A1868" s="2" t="s">
        <v>492</v>
      </c>
      <c r="B1868" s="2" t="s">
        <v>111</v>
      </c>
      <c r="C1868" s="2">
        <v>2016</v>
      </c>
      <c r="D1868" s="22" t="s">
        <v>383</v>
      </c>
      <c r="E1868" s="22">
        <v>6</v>
      </c>
      <c r="F1868" s="40">
        <v>41.371263200000001</v>
      </c>
      <c r="G1868" s="22">
        <v>94</v>
      </c>
      <c r="H1868" s="40">
        <v>39.124000000000002</v>
      </c>
      <c r="I1868" s="22">
        <v>111</v>
      </c>
      <c r="J1868" s="40">
        <v>35.613292209999997</v>
      </c>
      <c r="K1868" s="22">
        <v>118</v>
      </c>
      <c r="L1868" s="40">
        <v>67.972995819999994</v>
      </c>
      <c r="M1868" s="22">
        <v>1</v>
      </c>
      <c r="N1868" s="40">
        <v>39.299731690000002</v>
      </c>
      <c r="O1868" s="22">
        <v>61</v>
      </c>
      <c r="P1868" s="40">
        <v>24.846296299999999</v>
      </c>
      <c r="Q1868" s="22">
        <v>115</v>
      </c>
      <c r="R1868" s="40">
        <v>8.3000000000000007</v>
      </c>
      <c r="S1868" s="40">
        <v>42.9</v>
      </c>
      <c r="T1868" s="40">
        <v>50</v>
      </c>
      <c r="U1868" s="40">
        <v>50</v>
      </c>
      <c r="V1868" s="40">
        <v>27.61</v>
      </c>
      <c r="W1868" s="40">
        <v>68</v>
      </c>
      <c r="X1868" s="40">
        <v>42</v>
      </c>
      <c r="Y1868" s="40">
        <v>53</v>
      </c>
      <c r="Z1868" s="40">
        <v>45</v>
      </c>
      <c r="AA1868" s="40">
        <v>50</v>
      </c>
      <c r="AB1868" s="40">
        <v>46</v>
      </c>
      <c r="AC1868" s="40">
        <v>5.55</v>
      </c>
      <c r="AD1868" s="40">
        <v>47.4</v>
      </c>
      <c r="AE1868" s="40">
        <v>36.1</v>
      </c>
      <c r="AF1868" s="40">
        <v>15</v>
      </c>
      <c r="AG1868" s="40">
        <v>48.7</v>
      </c>
      <c r="AH1868" s="40">
        <v>63.2</v>
      </c>
      <c r="AI1868" s="40">
        <v>25</v>
      </c>
      <c r="AJ1868" s="40" t="s">
        <v>387</v>
      </c>
      <c r="AK1868" s="40">
        <v>27.774999999999999</v>
      </c>
      <c r="AL1868" s="40">
        <v>18.382000000000001</v>
      </c>
      <c r="AM1868" s="40">
        <v>37.405000000000001</v>
      </c>
      <c r="AN1868" s="40">
        <v>6.8955000000000002</v>
      </c>
      <c r="AO1868" s="40">
        <v>54.388714290000003</v>
      </c>
      <c r="AP1868" s="40">
        <v>49</v>
      </c>
      <c r="AQ1868" s="40">
        <v>61</v>
      </c>
      <c r="AR1868" s="40">
        <v>0</v>
      </c>
      <c r="AS1868" s="40">
        <v>38.613</v>
      </c>
      <c r="AT1868" s="40" t="s">
        <v>387</v>
      </c>
      <c r="AU1868" s="40">
        <v>27.109400000000001</v>
      </c>
      <c r="AV1868" s="40">
        <v>94.498333599999995</v>
      </c>
      <c r="AW1868" s="40">
        <v>84.188235210000002</v>
      </c>
      <c r="AX1868" s="40">
        <v>88.4</v>
      </c>
      <c r="AY1868" s="40">
        <v>64.399998049999994</v>
      </c>
      <c r="AZ1868" s="40">
        <v>54.199999679999998</v>
      </c>
      <c r="BA1868" s="40">
        <v>92.375</v>
      </c>
      <c r="BB1868" s="40" t="s">
        <v>387</v>
      </c>
      <c r="BC1868" s="40" t="s">
        <v>387</v>
      </c>
      <c r="BD1868" s="40" t="s">
        <v>387</v>
      </c>
      <c r="BE1868" s="40" t="s">
        <v>387</v>
      </c>
      <c r="BF1868" s="40">
        <v>26.5</v>
      </c>
      <c r="BG1868" s="40">
        <v>46.8</v>
      </c>
      <c r="BH1868" s="40">
        <v>29.8</v>
      </c>
      <c r="BI1868" s="40">
        <v>32.924296949999999</v>
      </c>
      <c r="BJ1868" s="40">
        <v>40</v>
      </c>
      <c r="BK1868" s="40">
        <v>50</v>
      </c>
      <c r="BL1868" s="40">
        <v>49.073824899999998</v>
      </c>
      <c r="BM1868" s="40">
        <v>5.5555555559999998</v>
      </c>
      <c r="BN1868" s="40">
        <v>17.600000000000001</v>
      </c>
      <c r="BO1868" s="40">
        <v>47</v>
      </c>
      <c r="BP1868" s="40">
        <v>44</v>
      </c>
      <c r="BQ1868" s="40">
        <v>34</v>
      </c>
      <c r="BR1868" s="40">
        <v>49</v>
      </c>
      <c r="BS1868" s="40">
        <v>0</v>
      </c>
      <c r="BT1868" s="40">
        <v>25.5</v>
      </c>
      <c r="BU1868" s="40">
        <v>37.5</v>
      </c>
      <c r="BV1868" s="40">
        <v>0</v>
      </c>
      <c r="BW1868" s="40">
        <v>0</v>
      </c>
      <c r="BX1868" s="40" t="s">
        <v>387</v>
      </c>
      <c r="BY1868" s="40">
        <v>38</v>
      </c>
    </row>
    <row r="1869" spans="1:77" x14ac:dyDescent="0.35">
      <c r="A1869" s="2" t="s">
        <v>486</v>
      </c>
      <c r="B1869" s="2" t="s">
        <v>105</v>
      </c>
      <c r="C1869" s="2">
        <v>2016</v>
      </c>
      <c r="D1869" s="22" t="s">
        <v>599</v>
      </c>
      <c r="E1869" s="22">
        <v>15</v>
      </c>
      <c r="F1869" s="40">
        <v>41.299413940000001</v>
      </c>
      <c r="G1869" s="22">
        <v>95</v>
      </c>
      <c r="H1869" s="40">
        <v>47.281999999999996</v>
      </c>
      <c r="I1869" s="22">
        <v>89</v>
      </c>
      <c r="J1869" s="40">
        <v>48.08251894</v>
      </c>
      <c r="K1869" s="22">
        <v>59</v>
      </c>
      <c r="L1869" s="40">
        <v>45.254639519999998</v>
      </c>
      <c r="M1869" s="22">
        <v>84</v>
      </c>
      <c r="N1869" s="40">
        <v>39.676985289999998</v>
      </c>
      <c r="O1869" s="22" t="s">
        <v>387</v>
      </c>
      <c r="P1869" s="40">
        <v>26.20092593</v>
      </c>
      <c r="Q1869" s="22">
        <v>113</v>
      </c>
      <c r="R1869" s="40">
        <v>16.7</v>
      </c>
      <c r="S1869" s="40">
        <v>42.9</v>
      </c>
      <c r="T1869" s="40">
        <v>56.2</v>
      </c>
      <c r="U1869" s="40">
        <v>50</v>
      </c>
      <c r="V1869" s="40">
        <v>33.630000000000003</v>
      </c>
      <c r="W1869" s="40">
        <v>45</v>
      </c>
      <c r="X1869" s="40">
        <v>72</v>
      </c>
      <c r="Y1869" s="40">
        <v>55</v>
      </c>
      <c r="Z1869" s="40">
        <v>47</v>
      </c>
      <c r="AA1869" s="40">
        <v>62</v>
      </c>
      <c r="AB1869" s="40">
        <v>55</v>
      </c>
      <c r="AC1869" s="40">
        <v>25</v>
      </c>
      <c r="AD1869" s="40">
        <v>72.8</v>
      </c>
      <c r="AE1869" s="40">
        <v>40</v>
      </c>
      <c r="AF1869" s="40">
        <v>36</v>
      </c>
      <c r="AG1869" s="40">
        <v>61.8</v>
      </c>
      <c r="AH1869" s="40">
        <v>67.400000000000006</v>
      </c>
      <c r="AI1869" s="40">
        <v>58.333333330000002</v>
      </c>
      <c r="AJ1869" s="40" t="s">
        <v>387</v>
      </c>
      <c r="AK1869" s="40">
        <v>60</v>
      </c>
      <c r="AL1869" s="40">
        <v>29.167999999999999</v>
      </c>
      <c r="AM1869" s="40">
        <v>45.42</v>
      </c>
      <c r="AN1869" s="40">
        <v>7.4175000000000004</v>
      </c>
      <c r="AO1869" s="40">
        <v>27.368874999999999</v>
      </c>
      <c r="AP1869" s="40">
        <v>49</v>
      </c>
      <c r="AQ1869" s="40">
        <v>73</v>
      </c>
      <c r="AR1869" s="40">
        <v>50</v>
      </c>
      <c r="AS1869" s="40">
        <v>10.445499999999999</v>
      </c>
      <c r="AT1869" s="40" t="s">
        <v>387</v>
      </c>
      <c r="AU1869" s="40">
        <v>52.072400000000002</v>
      </c>
      <c r="AV1869" s="40">
        <v>71.15166653</v>
      </c>
      <c r="AW1869" s="40">
        <v>66.305882440000005</v>
      </c>
      <c r="AX1869" s="40">
        <v>76.64</v>
      </c>
      <c r="AY1869" s="40">
        <v>17.013333249999999</v>
      </c>
      <c r="AZ1869" s="40">
        <v>34.158333970000001</v>
      </c>
      <c r="BA1869" s="40">
        <v>34.25</v>
      </c>
      <c r="BB1869" s="40" t="s">
        <v>387</v>
      </c>
      <c r="BC1869" s="40" t="s">
        <v>387</v>
      </c>
      <c r="BD1869" s="40" t="s">
        <v>387</v>
      </c>
      <c r="BE1869" s="40" t="s">
        <v>387</v>
      </c>
      <c r="BF1869" s="40">
        <v>34</v>
      </c>
      <c r="BG1869" s="40">
        <v>49.7</v>
      </c>
      <c r="BH1869" s="40">
        <v>17.899999999999999</v>
      </c>
      <c r="BI1869" s="40">
        <v>52.138897040000003</v>
      </c>
      <c r="BJ1869" s="40">
        <v>60</v>
      </c>
      <c r="BK1869" s="40">
        <v>64</v>
      </c>
      <c r="BL1869" s="40">
        <v>0</v>
      </c>
      <c r="BM1869" s="40">
        <v>11.11111111</v>
      </c>
      <c r="BN1869" s="40">
        <v>20.6</v>
      </c>
      <c r="BO1869" s="40">
        <v>61</v>
      </c>
      <c r="BP1869" s="40">
        <v>54</v>
      </c>
      <c r="BQ1869" s="40">
        <v>41</v>
      </c>
      <c r="BR1869" s="40">
        <v>64</v>
      </c>
      <c r="BS1869" s="40">
        <v>0</v>
      </c>
      <c r="BT1869" s="40">
        <v>18.2</v>
      </c>
      <c r="BU1869" s="40">
        <v>12.5</v>
      </c>
      <c r="BV1869" s="40">
        <v>0</v>
      </c>
      <c r="BW1869" s="40">
        <v>0</v>
      </c>
      <c r="BX1869" s="40" t="s">
        <v>387</v>
      </c>
      <c r="BY1869" s="40">
        <v>32</v>
      </c>
    </row>
    <row r="1870" spans="1:77" x14ac:dyDescent="0.35">
      <c r="A1870" s="2" t="s">
        <v>498</v>
      </c>
      <c r="B1870" s="2" t="s">
        <v>116</v>
      </c>
      <c r="C1870" s="2">
        <v>2016</v>
      </c>
      <c r="D1870" s="22" t="s">
        <v>383</v>
      </c>
      <c r="E1870" s="22">
        <v>16</v>
      </c>
      <c r="F1870" s="40">
        <v>41.27759648</v>
      </c>
      <c r="G1870" s="22">
        <v>96</v>
      </c>
      <c r="H1870" s="40">
        <v>43.350333329999998</v>
      </c>
      <c r="I1870" s="22">
        <v>100</v>
      </c>
      <c r="J1870" s="40">
        <v>29.868849999999998</v>
      </c>
      <c r="K1870" s="22">
        <v>124</v>
      </c>
      <c r="L1870" s="40">
        <v>59.00053879</v>
      </c>
      <c r="M1870" s="22">
        <v>7</v>
      </c>
      <c r="N1870" s="40">
        <v>39.495112120000002</v>
      </c>
      <c r="O1870" s="22" t="s">
        <v>387</v>
      </c>
      <c r="P1870" s="40">
        <v>34.673148150000003</v>
      </c>
      <c r="Q1870" s="22">
        <v>83</v>
      </c>
      <c r="R1870" s="40">
        <v>16.7</v>
      </c>
      <c r="S1870" s="40">
        <v>46.4</v>
      </c>
      <c r="T1870" s="40">
        <v>56.2</v>
      </c>
      <c r="U1870" s="40">
        <v>72.2</v>
      </c>
      <c r="V1870" s="40">
        <v>30.73</v>
      </c>
      <c r="W1870" s="40">
        <v>82</v>
      </c>
      <c r="X1870" s="40">
        <v>45</v>
      </c>
      <c r="Y1870" s="40">
        <v>43</v>
      </c>
      <c r="Z1870" s="40">
        <v>42</v>
      </c>
      <c r="AA1870" s="40">
        <v>48</v>
      </c>
      <c r="AB1870" s="40">
        <v>42</v>
      </c>
      <c r="AC1870" s="40">
        <v>31.25</v>
      </c>
      <c r="AD1870" s="40">
        <v>27.9</v>
      </c>
      <c r="AE1870" s="40">
        <v>21.875</v>
      </c>
      <c r="AF1870" s="40">
        <v>45</v>
      </c>
      <c r="AG1870" s="40">
        <v>39.9</v>
      </c>
      <c r="AH1870" s="40">
        <v>55.3</v>
      </c>
      <c r="AI1870" s="40">
        <v>25</v>
      </c>
      <c r="AJ1870" s="40" t="s">
        <v>387</v>
      </c>
      <c r="AK1870" s="40">
        <v>21.875</v>
      </c>
      <c r="AL1870" s="40" t="s">
        <v>387</v>
      </c>
      <c r="AM1870" s="40">
        <v>8.9130000000000003</v>
      </c>
      <c r="AN1870" s="40">
        <v>9.5440000000000005</v>
      </c>
      <c r="AO1870" s="40">
        <v>47.156500000000001</v>
      </c>
      <c r="AP1870" s="40">
        <v>56</v>
      </c>
      <c r="AQ1870" s="40">
        <v>35</v>
      </c>
      <c r="AR1870" s="40">
        <v>0</v>
      </c>
      <c r="AS1870" s="40">
        <v>13.220499999999999</v>
      </c>
      <c r="AT1870" s="40" t="s">
        <v>387</v>
      </c>
      <c r="AU1870" s="40">
        <v>35.385800000000003</v>
      </c>
      <c r="AV1870" s="40">
        <v>82.214285849999996</v>
      </c>
      <c r="AW1870" s="40">
        <v>86.497058539999998</v>
      </c>
      <c r="AX1870" s="40">
        <v>66.319999999999993</v>
      </c>
      <c r="AY1870" s="40">
        <v>50.78333241</v>
      </c>
      <c r="AZ1870" s="40">
        <v>75.583333519999996</v>
      </c>
      <c r="BA1870" s="40">
        <v>62</v>
      </c>
      <c r="BB1870" s="40" t="s">
        <v>387</v>
      </c>
      <c r="BC1870" s="40" t="s">
        <v>387</v>
      </c>
      <c r="BD1870" s="40" t="s">
        <v>387</v>
      </c>
      <c r="BE1870" s="40" t="s">
        <v>387</v>
      </c>
      <c r="BF1870" s="40">
        <v>15.633333329999999</v>
      </c>
      <c r="BG1870" s="40">
        <v>38.299999999999997</v>
      </c>
      <c r="BH1870" s="40">
        <v>26.5</v>
      </c>
      <c r="BI1870" s="40">
        <v>0</v>
      </c>
      <c r="BJ1870" s="40">
        <v>76</v>
      </c>
      <c r="BK1870" s="40">
        <v>43</v>
      </c>
      <c r="BL1870" s="40">
        <v>77.03245149</v>
      </c>
      <c r="BM1870" s="40">
        <v>77.777777779999994</v>
      </c>
      <c r="BN1870" s="40">
        <v>61.8</v>
      </c>
      <c r="BO1870" s="40">
        <v>63</v>
      </c>
      <c r="BP1870" s="40">
        <v>32</v>
      </c>
      <c r="BQ1870" s="40">
        <v>40</v>
      </c>
      <c r="BR1870" s="40">
        <v>49</v>
      </c>
      <c r="BS1870" s="40">
        <v>0</v>
      </c>
      <c r="BT1870" s="40">
        <v>28.5</v>
      </c>
      <c r="BU1870" s="40">
        <v>0</v>
      </c>
      <c r="BV1870" s="40">
        <v>0</v>
      </c>
      <c r="BW1870" s="40">
        <v>25</v>
      </c>
      <c r="BX1870" s="40" t="s">
        <v>387</v>
      </c>
      <c r="BY1870" s="40">
        <v>39</v>
      </c>
    </row>
    <row r="1871" spans="1:77" x14ac:dyDescent="0.35">
      <c r="A1871" s="2" t="s">
        <v>446</v>
      </c>
      <c r="B1871" s="2" t="s">
        <v>66</v>
      </c>
      <c r="C1871" s="2">
        <v>2016</v>
      </c>
      <c r="D1871" s="22" t="s">
        <v>599</v>
      </c>
      <c r="E1871" s="22">
        <v>5</v>
      </c>
      <c r="F1871" s="40">
        <v>41.257095630000002</v>
      </c>
      <c r="G1871" s="22">
        <v>97</v>
      </c>
      <c r="H1871" s="40">
        <v>39.107999999999997</v>
      </c>
      <c r="I1871" s="22">
        <v>112</v>
      </c>
      <c r="J1871" s="40">
        <v>44.601227270000003</v>
      </c>
      <c r="K1871" s="22">
        <v>75</v>
      </c>
      <c r="L1871" s="40">
        <v>41.805887540000001</v>
      </c>
      <c r="M1871" s="22">
        <v>122</v>
      </c>
      <c r="N1871" s="40">
        <v>49.550918899999999</v>
      </c>
      <c r="O1871" s="22">
        <v>31</v>
      </c>
      <c r="P1871" s="40">
        <v>31.21944444</v>
      </c>
      <c r="Q1871" s="22">
        <v>90</v>
      </c>
      <c r="R1871" s="40">
        <v>4.2</v>
      </c>
      <c r="S1871" s="40">
        <v>32.1</v>
      </c>
      <c r="T1871" s="40">
        <v>62.5</v>
      </c>
      <c r="U1871" s="40">
        <v>44.4</v>
      </c>
      <c r="V1871" s="40">
        <v>32.619999999999997</v>
      </c>
      <c r="W1871" s="40">
        <v>30</v>
      </c>
      <c r="X1871" s="40">
        <v>59</v>
      </c>
      <c r="Y1871" s="40">
        <v>48</v>
      </c>
      <c r="Z1871" s="40">
        <v>42</v>
      </c>
      <c r="AA1871" s="40">
        <v>63</v>
      </c>
      <c r="AB1871" s="40">
        <v>46</v>
      </c>
      <c r="AC1871" s="40">
        <v>28.574999999999999</v>
      </c>
      <c r="AD1871" s="40">
        <v>37.5</v>
      </c>
      <c r="AE1871" s="40">
        <v>35.725000000000001</v>
      </c>
      <c r="AF1871" s="40">
        <v>21</v>
      </c>
      <c r="AG1871" s="40">
        <v>45</v>
      </c>
      <c r="AH1871" s="40">
        <v>66.599999999999994</v>
      </c>
      <c r="AI1871" s="40">
        <v>50</v>
      </c>
      <c r="AJ1871" s="40" t="s">
        <v>387</v>
      </c>
      <c r="AK1871" s="40">
        <v>62.5</v>
      </c>
      <c r="AL1871" s="40">
        <v>22.523</v>
      </c>
      <c r="AM1871" s="40">
        <v>13.74</v>
      </c>
      <c r="AN1871" s="40">
        <v>15.936500000000001</v>
      </c>
      <c r="AO1871" s="40">
        <v>29.314</v>
      </c>
      <c r="AP1871" s="40">
        <v>23</v>
      </c>
      <c r="AQ1871" s="40">
        <v>62</v>
      </c>
      <c r="AR1871" s="40">
        <v>100</v>
      </c>
      <c r="AS1871" s="40">
        <v>6.5446666670000004</v>
      </c>
      <c r="AT1871" s="40">
        <v>36.409166669999998</v>
      </c>
      <c r="AU1871" s="40">
        <v>38.741799999999998</v>
      </c>
      <c r="AV1871" s="40">
        <v>64.871666540000007</v>
      </c>
      <c r="AW1871" s="40">
        <v>63.032353090000001</v>
      </c>
      <c r="AX1871" s="40">
        <v>73.760000000000005</v>
      </c>
      <c r="AY1871" s="40">
        <v>22.81000087</v>
      </c>
      <c r="AZ1871" s="40">
        <v>35.958334049999998</v>
      </c>
      <c r="BA1871" s="40">
        <v>34.125</v>
      </c>
      <c r="BB1871" s="40" t="s">
        <v>387</v>
      </c>
      <c r="BC1871" s="40" t="s">
        <v>387</v>
      </c>
      <c r="BD1871" s="40" t="s">
        <v>387</v>
      </c>
      <c r="BE1871" s="40" t="s">
        <v>387</v>
      </c>
      <c r="BF1871" s="40">
        <v>38</v>
      </c>
      <c r="BG1871" s="40">
        <v>69.3</v>
      </c>
      <c r="BH1871" s="40">
        <v>36.9</v>
      </c>
      <c r="BI1871" s="40">
        <v>88.656432289999998</v>
      </c>
      <c r="BJ1871" s="40">
        <v>57</v>
      </c>
      <c r="BK1871" s="40">
        <v>57</v>
      </c>
      <c r="BL1871" s="40">
        <v>0</v>
      </c>
      <c r="BM1871" s="40">
        <v>16.666666670000001</v>
      </c>
      <c r="BN1871" s="40">
        <v>11.8</v>
      </c>
      <c r="BO1871" s="40">
        <v>61</v>
      </c>
      <c r="BP1871" s="40">
        <v>46</v>
      </c>
      <c r="BQ1871" s="40">
        <v>45</v>
      </c>
      <c r="BR1871" s="40">
        <v>62</v>
      </c>
      <c r="BS1871" s="40">
        <v>0</v>
      </c>
      <c r="BT1871" s="40">
        <v>33.5</v>
      </c>
      <c r="BU1871" s="40">
        <v>66.666666669999998</v>
      </c>
      <c r="BV1871" s="40">
        <v>0</v>
      </c>
      <c r="BW1871" s="40">
        <v>0</v>
      </c>
      <c r="BX1871" s="40" t="s">
        <v>387</v>
      </c>
      <c r="BY1871" s="40">
        <v>32</v>
      </c>
    </row>
    <row r="1872" spans="1:77" x14ac:dyDescent="0.35">
      <c r="A1872" s="2" t="s">
        <v>497</v>
      </c>
      <c r="B1872" s="2" t="s">
        <v>590</v>
      </c>
      <c r="C1872" s="2">
        <v>2016</v>
      </c>
      <c r="D1872" s="22" t="s">
        <v>599</v>
      </c>
      <c r="E1872" s="22">
        <v>5</v>
      </c>
      <c r="F1872" s="40">
        <v>41.183410379999998</v>
      </c>
      <c r="G1872" s="22">
        <v>98</v>
      </c>
      <c r="H1872" s="40">
        <v>46.93</v>
      </c>
      <c r="I1872" s="22">
        <v>91</v>
      </c>
      <c r="J1872" s="40">
        <v>40.063587120000001</v>
      </c>
      <c r="K1872" s="22">
        <v>99</v>
      </c>
      <c r="L1872" s="40">
        <v>37.43084691</v>
      </c>
      <c r="M1872" s="22">
        <v>160</v>
      </c>
      <c r="N1872" s="40">
        <v>50.236136389999999</v>
      </c>
      <c r="O1872" s="22">
        <v>30</v>
      </c>
      <c r="P1872" s="40">
        <v>31.256481480000001</v>
      </c>
      <c r="Q1872" s="22">
        <v>89</v>
      </c>
      <c r="R1872" s="40">
        <v>12.5</v>
      </c>
      <c r="S1872" s="40">
        <v>42.9</v>
      </c>
      <c r="T1872" s="40">
        <v>37.5</v>
      </c>
      <c r="U1872" s="40">
        <v>50</v>
      </c>
      <c r="V1872" s="40">
        <v>27.9</v>
      </c>
      <c r="W1872" s="40">
        <v>56</v>
      </c>
      <c r="X1872" s="40">
        <v>57</v>
      </c>
      <c r="Y1872" s="40">
        <v>59</v>
      </c>
      <c r="Z1872" s="40">
        <v>55</v>
      </c>
      <c r="AA1872" s="40">
        <v>67</v>
      </c>
      <c r="AB1872" s="40">
        <v>54</v>
      </c>
      <c r="AC1872" s="40">
        <v>11.1</v>
      </c>
      <c r="AD1872" s="40">
        <v>86.5</v>
      </c>
      <c r="AE1872" s="40">
        <v>55.55</v>
      </c>
      <c r="AF1872" s="40">
        <v>32</v>
      </c>
      <c r="AG1872" s="40">
        <v>43.9</v>
      </c>
      <c r="AH1872" s="40">
        <v>69.099999999999994</v>
      </c>
      <c r="AI1872" s="40">
        <v>33.333333330000002</v>
      </c>
      <c r="AJ1872" s="40" t="s">
        <v>387</v>
      </c>
      <c r="AK1872" s="40">
        <v>58.325000000000003</v>
      </c>
      <c r="AL1872" s="40">
        <v>30.15</v>
      </c>
      <c r="AM1872" s="40">
        <v>9.6210000000000004</v>
      </c>
      <c r="AN1872" s="40">
        <v>6.1959999999999997</v>
      </c>
      <c r="AO1872" s="40">
        <v>24.074124999999999</v>
      </c>
      <c r="AP1872" s="40">
        <v>49</v>
      </c>
      <c r="AQ1872" s="40">
        <v>67</v>
      </c>
      <c r="AR1872" s="40">
        <v>50</v>
      </c>
      <c r="AS1872" s="40">
        <v>7.4050000000000002</v>
      </c>
      <c r="AT1872" s="40">
        <v>16.583833330000001</v>
      </c>
      <c r="AU1872" s="40">
        <v>27.6632</v>
      </c>
      <c r="AV1872" s="40">
        <v>60.72333321</v>
      </c>
      <c r="AW1872" s="40">
        <v>55.82058833</v>
      </c>
      <c r="AX1872" s="40">
        <v>81.739999999999995</v>
      </c>
      <c r="AY1872" s="40">
        <v>23.833334090000001</v>
      </c>
      <c r="AZ1872" s="40">
        <v>39.108333250000001</v>
      </c>
      <c r="BA1872" s="40">
        <v>24</v>
      </c>
      <c r="BB1872" s="40" t="s">
        <v>387</v>
      </c>
      <c r="BC1872" s="40" t="s">
        <v>387</v>
      </c>
      <c r="BD1872" s="40" t="s">
        <v>387</v>
      </c>
      <c r="BE1872" s="40" t="s">
        <v>387</v>
      </c>
      <c r="BF1872" s="40">
        <v>34.6</v>
      </c>
      <c r="BG1872" s="40">
        <v>71.3</v>
      </c>
      <c r="BH1872" s="40">
        <v>22.4</v>
      </c>
      <c r="BI1872" s="40">
        <v>64.506290079999999</v>
      </c>
      <c r="BJ1872" s="40">
        <v>60</v>
      </c>
      <c r="BK1872" s="40">
        <v>77</v>
      </c>
      <c r="BL1872" s="40">
        <v>21.84666464</v>
      </c>
      <c r="BM1872" s="40">
        <v>27.777777780000001</v>
      </c>
      <c r="BN1872" s="40">
        <v>23.5</v>
      </c>
      <c r="BO1872" s="40">
        <v>60</v>
      </c>
      <c r="BP1872" s="40">
        <v>51</v>
      </c>
      <c r="BQ1872" s="40">
        <v>40</v>
      </c>
      <c r="BR1872" s="40">
        <v>57</v>
      </c>
      <c r="BS1872" s="40">
        <v>0</v>
      </c>
      <c r="BT1872" s="40">
        <v>34.799999999999997</v>
      </c>
      <c r="BU1872" s="40">
        <v>50</v>
      </c>
      <c r="BV1872" s="40">
        <v>0</v>
      </c>
      <c r="BW1872" s="40">
        <v>0</v>
      </c>
      <c r="BX1872" s="40" t="s">
        <v>387</v>
      </c>
      <c r="BY1872" s="40">
        <v>31</v>
      </c>
    </row>
    <row r="1873" spans="1:77" x14ac:dyDescent="0.35">
      <c r="A1873" s="2" t="s">
        <v>514</v>
      </c>
      <c r="B1873" s="2" t="s">
        <v>131</v>
      </c>
      <c r="C1873" s="2">
        <v>2016</v>
      </c>
      <c r="D1873" s="22" t="s">
        <v>383</v>
      </c>
      <c r="E1873" s="22">
        <v>23</v>
      </c>
      <c r="F1873" s="40">
        <v>41.092413999999998</v>
      </c>
      <c r="G1873" s="22">
        <v>99</v>
      </c>
      <c r="H1873" s="40">
        <v>43.319666669999997</v>
      </c>
      <c r="I1873" s="22">
        <v>101</v>
      </c>
      <c r="J1873" s="40">
        <v>51.774762500000001</v>
      </c>
      <c r="K1873" s="22">
        <v>46</v>
      </c>
      <c r="L1873" s="40">
        <v>42.6247908</v>
      </c>
      <c r="M1873" s="22">
        <v>115</v>
      </c>
      <c r="N1873" s="40">
        <v>38.727109280000001</v>
      </c>
      <c r="O1873" s="22" t="s">
        <v>387</v>
      </c>
      <c r="P1873" s="40">
        <v>29.015740739999998</v>
      </c>
      <c r="Q1873" s="22">
        <v>100</v>
      </c>
      <c r="R1873" s="40">
        <v>13.3</v>
      </c>
      <c r="S1873" s="40">
        <v>28.6</v>
      </c>
      <c r="T1873" s="40">
        <v>31.2</v>
      </c>
      <c r="U1873" s="40">
        <v>44.4</v>
      </c>
      <c r="V1873" s="40">
        <v>32.020000000000003</v>
      </c>
      <c r="W1873" s="40">
        <v>90</v>
      </c>
      <c r="X1873" s="40">
        <v>71</v>
      </c>
      <c r="Y1873" s="40">
        <v>54</v>
      </c>
      <c r="Z1873" s="40">
        <v>53</v>
      </c>
      <c r="AA1873" s="40">
        <v>64</v>
      </c>
      <c r="AB1873" s="40">
        <v>52</v>
      </c>
      <c r="AC1873" s="40">
        <v>9.375</v>
      </c>
      <c r="AD1873" s="40">
        <v>34.4</v>
      </c>
      <c r="AE1873" s="40">
        <v>37.5</v>
      </c>
      <c r="AF1873" s="40">
        <v>35</v>
      </c>
      <c r="AG1873" s="40">
        <v>93.2</v>
      </c>
      <c r="AH1873" s="40">
        <v>70.8</v>
      </c>
      <c r="AI1873" s="40">
        <v>50</v>
      </c>
      <c r="AJ1873" s="40" t="s">
        <v>387</v>
      </c>
      <c r="AK1873" s="40">
        <v>53.125</v>
      </c>
      <c r="AL1873" s="40" t="s">
        <v>387</v>
      </c>
      <c r="AM1873" s="40">
        <v>34.606000000000002</v>
      </c>
      <c r="AN1873" s="40">
        <v>36.220999999999997</v>
      </c>
      <c r="AO1873" s="40">
        <v>48.795625000000001</v>
      </c>
      <c r="AP1873" s="40">
        <v>59</v>
      </c>
      <c r="AQ1873" s="40">
        <v>72</v>
      </c>
      <c r="AR1873" s="40">
        <v>0</v>
      </c>
      <c r="AS1873" s="40">
        <v>9.4666666670000001</v>
      </c>
      <c r="AT1873" s="40" t="s">
        <v>387</v>
      </c>
      <c r="AU1873" s="40" t="s">
        <v>387</v>
      </c>
      <c r="AV1873" s="40">
        <v>56.508928359999999</v>
      </c>
      <c r="AW1873" s="40">
        <v>60.452941199999998</v>
      </c>
      <c r="AX1873" s="40">
        <v>60.28</v>
      </c>
      <c r="AY1873" s="40">
        <v>49.306665160000001</v>
      </c>
      <c r="AZ1873" s="40">
        <v>54.983334239999998</v>
      </c>
      <c r="BA1873" s="40">
        <v>7.375</v>
      </c>
      <c r="BB1873" s="40" t="s">
        <v>387</v>
      </c>
      <c r="BC1873" s="40" t="s">
        <v>387</v>
      </c>
      <c r="BD1873" s="40" t="s">
        <v>387</v>
      </c>
      <c r="BE1873" s="40" t="s">
        <v>387</v>
      </c>
      <c r="BF1873" s="40">
        <v>27.666666670000001</v>
      </c>
      <c r="BG1873" s="40">
        <v>53.4</v>
      </c>
      <c r="BH1873" s="40" t="s">
        <v>387</v>
      </c>
      <c r="BI1873" s="40">
        <v>22.295988999999999</v>
      </c>
      <c r="BJ1873" s="40">
        <v>67</v>
      </c>
      <c r="BK1873" s="40">
        <v>62</v>
      </c>
      <c r="BL1873" s="40">
        <v>0</v>
      </c>
      <c r="BM1873" s="40">
        <v>38.888888889999997</v>
      </c>
      <c r="BN1873" s="40">
        <v>20.6</v>
      </c>
      <c r="BO1873" s="40">
        <v>55</v>
      </c>
      <c r="BP1873" s="40">
        <v>56</v>
      </c>
      <c r="BQ1873" s="40">
        <v>49</v>
      </c>
      <c r="BR1873" s="40">
        <v>58</v>
      </c>
      <c r="BS1873" s="40">
        <v>0</v>
      </c>
      <c r="BT1873" s="40">
        <v>11.7</v>
      </c>
      <c r="BU1873" s="40">
        <v>25</v>
      </c>
      <c r="BV1873" s="40">
        <v>0</v>
      </c>
      <c r="BW1873" s="40">
        <v>0</v>
      </c>
      <c r="BX1873" s="40" t="s">
        <v>387</v>
      </c>
      <c r="BY1873" s="40">
        <v>34</v>
      </c>
    </row>
    <row r="1874" spans="1:77" x14ac:dyDescent="0.35">
      <c r="A1874" s="2" t="s">
        <v>490</v>
      </c>
      <c r="B1874" s="2" t="s">
        <v>109</v>
      </c>
      <c r="C1874" s="2">
        <v>2016</v>
      </c>
      <c r="D1874" s="22" t="s">
        <v>405</v>
      </c>
      <c r="E1874" s="22">
        <v>6</v>
      </c>
      <c r="F1874" s="40">
        <v>41.001206199999999</v>
      </c>
      <c r="G1874" s="22">
        <v>100</v>
      </c>
      <c r="H1874" s="40">
        <v>52.634999999999998</v>
      </c>
      <c r="I1874" s="22">
        <v>70</v>
      </c>
      <c r="J1874" s="40">
        <v>40.95437879</v>
      </c>
      <c r="K1874" s="22">
        <v>93</v>
      </c>
      <c r="L1874" s="40">
        <v>46.441448610000002</v>
      </c>
      <c r="M1874" s="22">
        <v>62</v>
      </c>
      <c r="N1874" s="40">
        <v>41.128907290000001</v>
      </c>
      <c r="O1874" s="22">
        <v>51</v>
      </c>
      <c r="P1874" s="40">
        <v>23.846296299999999</v>
      </c>
      <c r="Q1874" s="22">
        <v>118</v>
      </c>
      <c r="R1874" s="40">
        <v>35</v>
      </c>
      <c r="S1874" s="40">
        <v>70.7</v>
      </c>
      <c r="T1874" s="40">
        <v>62.5</v>
      </c>
      <c r="U1874" s="40">
        <v>50</v>
      </c>
      <c r="V1874" s="40">
        <v>28.45</v>
      </c>
      <c r="W1874" s="40">
        <v>84</v>
      </c>
      <c r="X1874" s="40">
        <v>67</v>
      </c>
      <c r="Y1874" s="40">
        <v>48</v>
      </c>
      <c r="Z1874" s="40">
        <v>54</v>
      </c>
      <c r="AA1874" s="40">
        <v>49</v>
      </c>
      <c r="AB1874" s="40">
        <v>49</v>
      </c>
      <c r="AC1874" s="40">
        <v>14.574999999999999</v>
      </c>
      <c r="AD1874" s="40">
        <v>82.3</v>
      </c>
      <c r="AE1874" s="40">
        <v>50</v>
      </c>
      <c r="AF1874" s="40">
        <v>45</v>
      </c>
      <c r="AG1874" s="40">
        <v>58.8</v>
      </c>
      <c r="AH1874" s="40">
        <v>67.3</v>
      </c>
      <c r="AI1874" s="40">
        <v>66.666666669999998</v>
      </c>
      <c r="AJ1874" s="40" t="s">
        <v>387</v>
      </c>
      <c r="AK1874" s="40">
        <v>39.575000000000003</v>
      </c>
      <c r="AL1874" s="40">
        <v>45.854999999999997</v>
      </c>
      <c r="AM1874" s="40">
        <v>17.506</v>
      </c>
      <c r="AN1874" s="40">
        <v>0.20649999999999999</v>
      </c>
      <c r="AO1874" s="40">
        <v>35.588999999999999</v>
      </c>
      <c r="AP1874" s="40">
        <v>57</v>
      </c>
      <c r="AQ1874" s="40">
        <v>62</v>
      </c>
      <c r="AR1874" s="40">
        <v>0</v>
      </c>
      <c r="AS1874" s="40">
        <v>14.395</v>
      </c>
      <c r="AT1874" s="40">
        <v>26.236333330000001</v>
      </c>
      <c r="AU1874" s="40">
        <v>20.922000000000001</v>
      </c>
      <c r="AV1874" s="40">
        <v>58.46166633</v>
      </c>
      <c r="AW1874" s="40">
        <v>79.964705739999999</v>
      </c>
      <c r="AX1874" s="40">
        <v>82.3</v>
      </c>
      <c r="AY1874" s="40">
        <v>60.643332690000001</v>
      </c>
      <c r="AZ1874" s="40">
        <v>23.049999400000001</v>
      </c>
      <c r="BA1874" s="40">
        <v>52</v>
      </c>
      <c r="BB1874" s="40" t="s">
        <v>387</v>
      </c>
      <c r="BC1874" s="40" t="s">
        <v>387</v>
      </c>
      <c r="BD1874" s="40" t="s">
        <v>387</v>
      </c>
      <c r="BE1874" s="40" t="s">
        <v>387</v>
      </c>
      <c r="BF1874" s="40">
        <v>26.466666669999999</v>
      </c>
      <c r="BG1874" s="40">
        <v>35.700000000000003</v>
      </c>
      <c r="BH1874" s="40">
        <v>7.7</v>
      </c>
      <c r="BI1874" s="40">
        <v>0</v>
      </c>
      <c r="BJ1874" s="40">
        <v>70</v>
      </c>
      <c r="BK1874" s="40">
        <v>56</v>
      </c>
      <c r="BL1874" s="40">
        <v>92.035684360000005</v>
      </c>
      <c r="BM1874" s="40">
        <v>5.5555555559999998</v>
      </c>
      <c r="BN1874" s="40">
        <v>38.200000000000003</v>
      </c>
      <c r="BO1874" s="40">
        <v>61</v>
      </c>
      <c r="BP1874" s="40">
        <v>40</v>
      </c>
      <c r="BQ1874" s="40">
        <v>29</v>
      </c>
      <c r="BR1874" s="40">
        <v>37</v>
      </c>
      <c r="BS1874" s="40">
        <v>0</v>
      </c>
      <c r="BT1874" s="40">
        <v>26.4</v>
      </c>
      <c r="BU1874" s="40">
        <v>25</v>
      </c>
      <c r="BV1874" s="40">
        <v>0</v>
      </c>
      <c r="BW1874" s="40">
        <v>0</v>
      </c>
      <c r="BX1874" s="40" t="s">
        <v>387</v>
      </c>
      <c r="BY1874" s="40">
        <v>24</v>
      </c>
    </row>
    <row r="1875" spans="1:77" x14ac:dyDescent="0.35">
      <c r="A1875" s="2" t="s">
        <v>507</v>
      </c>
      <c r="B1875" s="2" t="s">
        <v>125</v>
      </c>
      <c r="C1875" s="2">
        <v>2016</v>
      </c>
      <c r="D1875" s="22" t="s">
        <v>600</v>
      </c>
      <c r="E1875" s="22">
        <v>8</v>
      </c>
      <c r="F1875" s="40">
        <v>40.903814349999998</v>
      </c>
      <c r="G1875" s="22">
        <v>101</v>
      </c>
      <c r="H1875" s="40">
        <v>48.207000000000001</v>
      </c>
      <c r="I1875" s="22">
        <v>86</v>
      </c>
      <c r="J1875" s="40">
        <v>39.185796539999998</v>
      </c>
      <c r="K1875" s="22">
        <v>102</v>
      </c>
      <c r="L1875" s="40">
        <v>41.405250389999999</v>
      </c>
      <c r="M1875" s="22">
        <v>125</v>
      </c>
      <c r="N1875" s="40">
        <v>47.906209990000001</v>
      </c>
      <c r="O1875" s="22">
        <v>36</v>
      </c>
      <c r="P1875" s="40">
        <v>27.814814810000001</v>
      </c>
      <c r="Q1875" s="22">
        <v>107</v>
      </c>
      <c r="R1875" s="40">
        <v>20.8</v>
      </c>
      <c r="S1875" s="40">
        <v>57.1</v>
      </c>
      <c r="T1875" s="40">
        <v>56.2</v>
      </c>
      <c r="U1875" s="40">
        <v>38.9</v>
      </c>
      <c r="V1875" s="40">
        <v>28.83</v>
      </c>
      <c r="W1875" s="40">
        <v>76</v>
      </c>
      <c r="X1875" s="40">
        <v>68</v>
      </c>
      <c r="Y1875" s="40">
        <v>58</v>
      </c>
      <c r="Z1875" s="40">
        <v>56</v>
      </c>
      <c r="AA1875" s="40">
        <v>64</v>
      </c>
      <c r="AB1875" s="40">
        <v>53</v>
      </c>
      <c r="AC1875" s="40">
        <v>16.675000000000001</v>
      </c>
      <c r="AD1875" s="40">
        <v>41.6</v>
      </c>
      <c r="AE1875" s="40">
        <v>50</v>
      </c>
      <c r="AF1875" s="40">
        <v>38</v>
      </c>
      <c r="AG1875" s="40">
        <v>50.4</v>
      </c>
      <c r="AH1875" s="40">
        <v>71.400000000000006</v>
      </c>
      <c r="AI1875" s="40">
        <v>58.333333330000002</v>
      </c>
      <c r="AJ1875" s="40" t="s">
        <v>387</v>
      </c>
      <c r="AK1875" s="40">
        <v>36.1</v>
      </c>
      <c r="AL1875" s="40">
        <v>43.064</v>
      </c>
      <c r="AM1875" s="40">
        <v>12.188000000000001</v>
      </c>
      <c r="AN1875" s="40">
        <v>1.486</v>
      </c>
      <c r="AO1875" s="40">
        <v>37.07242857</v>
      </c>
      <c r="AP1875" s="40">
        <v>54</v>
      </c>
      <c r="AQ1875" s="40">
        <v>67</v>
      </c>
      <c r="AR1875" s="40">
        <v>0</v>
      </c>
      <c r="AS1875" s="40">
        <v>7.2266666669999999</v>
      </c>
      <c r="AT1875" s="40" t="s">
        <v>387</v>
      </c>
      <c r="AU1875" s="40">
        <v>11.232200000000001</v>
      </c>
      <c r="AV1875" s="40">
        <v>56.311666559999999</v>
      </c>
      <c r="AW1875" s="40">
        <v>69.97647053</v>
      </c>
      <c r="AX1875" s="40">
        <v>82.78</v>
      </c>
      <c r="AY1875" s="40">
        <v>44.606666410000003</v>
      </c>
      <c r="AZ1875" s="40">
        <v>31.98333294</v>
      </c>
      <c r="BA1875" s="40">
        <v>27.125</v>
      </c>
      <c r="BB1875" s="40" t="s">
        <v>387</v>
      </c>
      <c r="BC1875" s="40" t="s">
        <v>387</v>
      </c>
      <c r="BD1875" s="40" t="s">
        <v>387</v>
      </c>
      <c r="BE1875" s="40" t="s">
        <v>387</v>
      </c>
      <c r="BF1875" s="40">
        <v>31</v>
      </c>
      <c r="BG1875" s="40">
        <v>57.5</v>
      </c>
      <c r="BH1875" s="40">
        <v>45.5</v>
      </c>
      <c r="BI1875" s="40">
        <v>38.811565549999997</v>
      </c>
      <c r="BJ1875" s="40">
        <v>70</v>
      </c>
      <c r="BK1875" s="40">
        <v>41</v>
      </c>
      <c r="BL1875" s="40">
        <v>51.531904359999999</v>
      </c>
      <c r="BM1875" s="40">
        <v>27.777777780000001</v>
      </c>
      <c r="BN1875" s="40">
        <v>26.5</v>
      </c>
      <c r="BO1875" s="40">
        <v>51</v>
      </c>
      <c r="BP1875" s="40">
        <v>49</v>
      </c>
      <c r="BQ1875" s="40">
        <v>34</v>
      </c>
      <c r="BR1875" s="40">
        <v>56</v>
      </c>
      <c r="BS1875" s="40">
        <v>0</v>
      </c>
      <c r="BT1875" s="40">
        <v>28.5</v>
      </c>
      <c r="BU1875" s="40">
        <v>25</v>
      </c>
      <c r="BV1875" s="40">
        <v>0</v>
      </c>
      <c r="BW1875" s="40">
        <v>0</v>
      </c>
      <c r="BX1875" s="40" t="s">
        <v>387</v>
      </c>
      <c r="BY1875" s="40">
        <v>36</v>
      </c>
    </row>
    <row r="1876" spans="1:77" x14ac:dyDescent="0.35">
      <c r="A1876" s="2" t="s">
        <v>509</v>
      </c>
      <c r="B1876" s="2" t="s">
        <v>127</v>
      </c>
      <c r="C1876" s="2">
        <v>2016</v>
      </c>
      <c r="D1876" s="22" t="s">
        <v>599</v>
      </c>
      <c r="E1876" s="22">
        <v>8</v>
      </c>
      <c r="F1876" s="40">
        <v>40.559059820000002</v>
      </c>
      <c r="G1876" s="22">
        <v>102</v>
      </c>
      <c r="H1876" s="40">
        <v>39.700000000000003</v>
      </c>
      <c r="I1876" s="22">
        <v>110</v>
      </c>
      <c r="J1876" s="40">
        <v>44.97003333</v>
      </c>
      <c r="K1876" s="22">
        <v>71</v>
      </c>
      <c r="L1876" s="40">
        <v>45.886308579999998</v>
      </c>
      <c r="M1876" s="22">
        <v>72</v>
      </c>
      <c r="N1876" s="40">
        <v>41.388031249999997</v>
      </c>
      <c r="O1876" s="22" t="s">
        <v>387</v>
      </c>
      <c r="P1876" s="40">
        <v>30.850925929999999</v>
      </c>
      <c r="Q1876" s="22">
        <v>94</v>
      </c>
      <c r="R1876" s="40">
        <v>8.3000000000000007</v>
      </c>
      <c r="S1876" s="40">
        <v>35.700000000000003</v>
      </c>
      <c r="T1876" s="40">
        <v>50</v>
      </c>
      <c r="U1876" s="40">
        <v>50</v>
      </c>
      <c r="V1876" s="40">
        <v>16.7</v>
      </c>
      <c r="W1876" s="40">
        <v>61</v>
      </c>
      <c r="X1876" s="40">
        <v>52</v>
      </c>
      <c r="Y1876" s="40">
        <v>52</v>
      </c>
      <c r="Z1876" s="40">
        <v>53</v>
      </c>
      <c r="AA1876" s="40">
        <v>48</v>
      </c>
      <c r="AB1876" s="40">
        <v>49</v>
      </c>
      <c r="AC1876" s="40">
        <v>10</v>
      </c>
      <c r="AD1876" s="40">
        <v>31.8</v>
      </c>
      <c r="AE1876" s="40">
        <v>55</v>
      </c>
      <c r="AF1876" s="40">
        <v>23</v>
      </c>
      <c r="AG1876" s="40">
        <v>54.9</v>
      </c>
      <c r="AH1876" s="40">
        <v>68.3</v>
      </c>
      <c r="AI1876" s="40">
        <v>33.333333330000002</v>
      </c>
      <c r="AJ1876" s="40" t="s">
        <v>387</v>
      </c>
      <c r="AK1876" s="40">
        <v>35</v>
      </c>
      <c r="AL1876" s="40" t="s">
        <v>387</v>
      </c>
      <c r="AM1876" s="40">
        <v>10.941000000000001</v>
      </c>
      <c r="AN1876" s="40">
        <v>1.6214999999999999</v>
      </c>
      <c r="AO1876" s="40">
        <v>33.604500000000002</v>
      </c>
      <c r="AP1876" s="40">
        <v>48</v>
      </c>
      <c r="AQ1876" s="40">
        <v>64</v>
      </c>
      <c r="AR1876" s="40">
        <v>100</v>
      </c>
      <c r="AS1876" s="40">
        <v>10.3775</v>
      </c>
      <c r="AT1876" s="40">
        <v>22.202333329999998</v>
      </c>
      <c r="AU1876" s="40">
        <v>26.138999999999999</v>
      </c>
      <c r="AV1876" s="40">
        <v>70.186666549999998</v>
      </c>
      <c r="AW1876" s="40">
        <v>32.702941209999999</v>
      </c>
      <c r="AX1876" s="40">
        <v>86.28</v>
      </c>
      <c r="AY1876" s="40">
        <v>41.430001189999999</v>
      </c>
      <c r="AZ1876" s="40">
        <v>84.158334920000001</v>
      </c>
      <c r="BA1876" s="40">
        <v>39.5</v>
      </c>
      <c r="BB1876" s="40" t="s">
        <v>387</v>
      </c>
      <c r="BC1876" s="40" t="s">
        <v>387</v>
      </c>
      <c r="BD1876" s="40" t="s">
        <v>387</v>
      </c>
      <c r="BE1876" s="40" t="s">
        <v>387</v>
      </c>
      <c r="BF1876" s="40">
        <v>31.866666670000001</v>
      </c>
      <c r="BG1876" s="40">
        <v>41.4</v>
      </c>
      <c r="BH1876" s="40">
        <v>32.700000000000003</v>
      </c>
      <c r="BI1876" s="40">
        <v>42.307034870000003</v>
      </c>
      <c r="BJ1876" s="40">
        <v>58</v>
      </c>
      <c r="BK1876" s="40">
        <v>79</v>
      </c>
      <c r="BL1876" s="40">
        <v>4.4425172399999999</v>
      </c>
      <c r="BM1876" s="40">
        <v>61.111111110000003</v>
      </c>
      <c r="BN1876" s="40">
        <v>17.600000000000001</v>
      </c>
      <c r="BO1876" s="40">
        <v>48</v>
      </c>
      <c r="BP1876" s="40">
        <v>51</v>
      </c>
      <c r="BQ1876" s="40">
        <v>47</v>
      </c>
      <c r="BR1876" s="40">
        <v>55</v>
      </c>
      <c r="BS1876" s="40">
        <v>0</v>
      </c>
      <c r="BT1876" s="40">
        <v>25.5</v>
      </c>
      <c r="BU1876" s="40">
        <v>25</v>
      </c>
      <c r="BV1876" s="40">
        <v>0</v>
      </c>
      <c r="BW1876" s="40">
        <v>0</v>
      </c>
      <c r="BX1876" s="40" t="s">
        <v>387</v>
      </c>
      <c r="BY1876" s="40">
        <v>40</v>
      </c>
    </row>
    <row r="1877" spans="1:77" x14ac:dyDescent="0.35">
      <c r="A1877" s="2" t="s">
        <v>488</v>
      </c>
      <c r="B1877" s="2" t="s">
        <v>107</v>
      </c>
      <c r="C1877" s="2">
        <v>2016</v>
      </c>
      <c r="D1877" s="22" t="s">
        <v>597</v>
      </c>
      <c r="E1877" s="22">
        <v>1</v>
      </c>
      <c r="F1877" s="40">
        <v>40.449688680000001</v>
      </c>
      <c r="G1877" s="22">
        <v>103</v>
      </c>
      <c r="H1877" s="40">
        <v>51.009333329999997</v>
      </c>
      <c r="I1877" s="22">
        <v>76</v>
      </c>
      <c r="J1877" s="40">
        <v>37.79119318</v>
      </c>
      <c r="K1877" s="22">
        <v>112</v>
      </c>
      <c r="L1877" s="40">
        <v>42.575551660000002</v>
      </c>
      <c r="M1877" s="22">
        <v>116</v>
      </c>
      <c r="N1877" s="40">
        <v>27.649383449999998</v>
      </c>
      <c r="O1877" s="22">
        <v>107</v>
      </c>
      <c r="P1877" s="40">
        <v>43.222981769999997</v>
      </c>
      <c r="Q1877" s="22">
        <v>53</v>
      </c>
      <c r="R1877" s="40">
        <v>52.5</v>
      </c>
      <c r="S1877" s="40">
        <v>53.6</v>
      </c>
      <c r="T1877" s="40">
        <v>43.7</v>
      </c>
      <c r="U1877" s="40">
        <v>55.6</v>
      </c>
      <c r="V1877" s="40">
        <v>42.64</v>
      </c>
      <c r="W1877" s="40">
        <v>57</v>
      </c>
      <c r="X1877" s="40">
        <v>68</v>
      </c>
      <c r="Y1877" s="40">
        <v>46</v>
      </c>
      <c r="Z1877" s="40">
        <v>45</v>
      </c>
      <c r="AA1877" s="40">
        <v>63</v>
      </c>
      <c r="AB1877" s="40">
        <v>45</v>
      </c>
      <c r="AC1877" s="40">
        <v>18.75</v>
      </c>
      <c r="AD1877" s="40">
        <v>59.1</v>
      </c>
      <c r="AE1877" s="40">
        <v>56.25</v>
      </c>
      <c r="AF1877" s="40">
        <v>59</v>
      </c>
      <c r="AG1877" s="40">
        <v>45</v>
      </c>
      <c r="AH1877" s="40">
        <v>62.9</v>
      </c>
      <c r="AI1877" s="40">
        <v>75</v>
      </c>
      <c r="AJ1877" s="40" t="s">
        <v>387</v>
      </c>
      <c r="AK1877" s="40">
        <v>34.375</v>
      </c>
      <c r="AL1877" s="40">
        <v>10.417999999999999</v>
      </c>
      <c r="AM1877" s="40">
        <v>17.303000000000001</v>
      </c>
      <c r="AN1877" s="40">
        <v>9.4804999999999993</v>
      </c>
      <c r="AO1877" s="40">
        <v>35.226624999999999</v>
      </c>
      <c r="AP1877" s="40">
        <v>62</v>
      </c>
      <c r="AQ1877" s="40">
        <v>64</v>
      </c>
      <c r="AR1877" s="40">
        <v>0</v>
      </c>
      <c r="AS1877" s="40">
        <v>5.0019999999999998</v>
      </c>
      <c r="AT1877" s="40">
        <v>30.936833329999999</v>
      </c>
      <c r="AU1877" s="40">
        <v>32.602800000000002</v>
      </c>
      <c r="AV1877" s="40">
        <v>62.66999981</v>
      </c>
      <c r="AW1877" s="40">
        <v>54.450000080000002</v>
      </c>
      <c r="AX1877" s="40">
        <v>71.64</v>
      </c>
      <c r="AY1877" s="40">
        <v>65.469999040000005</v>
      </c>
      <c r="AZ1877" s="40">
        <v>37.783332690000002</v>
      </c>
      <c r="BA1877" s="40">
        <v>22.625</v>
      </c>
      <c r="BB1877" s="40">
        <v>0</v>
      </c>
      <c r="BC1877" s="40">
        <v>29.90814013</v>
      </c>
      <c r="BD1877" s="40">
        <v>2.9504223E-2</v>
      </c>
      <c r="BE1877" s="40">
        <v>6.7787498709999996</v>
      </c>
      <c r="BF1877" s="40">
        <v>35.666666669999998</v>
      </c>
      <c r="BG1877" s="40">
        <v>29.2</v>
      </c>
      <c r="BH1877" s="40">
        <v>45</v>
      </c>
      <c r="BI1877" s="40">
        <v>0</v>
      </c>
      <c r="BJ1877" s="40">
        <v>74</v>
      </c>
      <c r="BK1877" s="40">
        <v>61</v>
      </c>
      <c r="BL1877" s="40">
        <v>22.560157060000002</v>
      </c>
      <c r="BM1877" s="40">
        <v>27.777777780000001</v>
      </c>
      <c r="BN1877" s="40">
        <v>55.9</v>
      </c>
      <c r="BO1877" s="40">
        <v>70</v>
      </c>
      <c r="BP1877" s="40">
        <v>42</v>
      </c>
      <c r="BQ1877" s="40">
        <v>60</v>
      </c>
      <c r="BR1877" s="40">
        <v>66</v>
      </c>
      <c r="BS1877" s="40">
        <v>50</v>
      </c>
      <c r="BT1877" s="40">
        <v>48.5</v>
      </c>
      <c r="BU1877" s="40">
        <v>41.666666669999998</v>
      </c>
      <c r="BV1877" s="40">
        <v>42.254902000000001</v>
      </c>
      <c r="BW1877" s="40">
        <v>0</v>
      </c>
      <c r="BX1877" s="40">
        <v>16.799416600000001</v>
      </c>
      <c r="BY1877" s="40">
        <v>41</v>
      </c>
    </row>
    <row r="1878" spans="1:77" x14ac:dyDescent="0.35">
      <c r="A1878" s="2" t="s">
        <v>426</v>
      </c>
      <c r="B1878" s="2" t="s">
        <v>49</v>
      </c>
      <c r="C1878" s="2">
        <v>2016</v>
      </c>
      <c r="D1878" s="22" t="s">
        <v>598</v>
      </c>
      <c r="E1878" s="22">
        <v>2</v>
      </c>
      <c r="F1878" s="40">
        <v>40.347663070000003</v>
      </c>
      <c r="G1878" s="22">
        <v>104</v>
      </c>
      <c r="H1878" s="40">
        <v>49.617333330000001</v>
      </c>
      <c r="I1878" s="22">
        <v>81</v>
      </c>
      <c r="J1878" s="40">
        <v>49.116238639999999</v>
      </c>
      <c r="K1878" s="22">
        <v>54</v>
      </c>
      <c r="L1878" s="40">
        <v>40.072275429999998</v>
      </c>
      <c r="M1878" s="22">
        <v>143</v>
      </c>
      <c r="N1878" s="40">
        <v>34.681243459999997</v>
      </c>
      <c r="O1878" s="22">
        <v>77</v>
      </c>
      <c r="P1878" s="40">
        <v>28.251224499999999</v>
      </c>
      <c r="Q1878" s="22">
        <v>103</v>
      </c>
      <c r="R1878" s="40">
        <v>55.8</v>
      </c>
      <c r="S1878" s="40">
        <v>57.1</v>
      </c>
      <c r="T1878" s="40">
        <v>43.7</v>
      </c>
      <c r="U1878" s="40">
        <v>55.6</v>
      </c>
      <c r="V1878" s="40">
        <v>22.66</v>
      </c>
      <c r="W1878" s="40">
        <v>77</v>
      </c>
      <c r="X1878" s="40">
        <v>73</v>
      </c>
      <c r="Y1878" s="40">
        <v>54</v>
      </c>
      <c r="Z1878" s="40">
        <v>47</v>
      </c>
      <c r="AA1878" s="40">
        <v>55</v>
      </c>
      <c r="AB1878" s="40">
        <v>51</v>
      </c>
      <c r="AC1878" s="40">
        <v>25</v>
      </c>
      <c r="AD1878" s="40">
        <v>60.4</v>
      </c>
      <c r="AE1878" s="40">
        <v>30</v>
      </c>
      <c r="AF1878" s="40">
        <v>37</v>
      </c>
      <c r="AG1878" s="40">
        <v>61.8</v>
      </c>
      <c r="AH1878" s="40">
        <v>68.3</v>
      </c>
      <c r="AI1878" s="40">
        <v>50</v>
      </c>
      <c r="AJ1878" s="40" t="s">
        <v>387</v>
      </c>
      <c r="AK1878" s="40">
        <v>10</v>
      </c>
      <c r="AL1878" s="40">
        <v>16.823</v>
      </c>
      <c r="AM1878" s="40">
        <v>100</v>
      </c>
      <c r="AN1878" s="40">
        <v>74.718999999999994</v>
      </c>
      <c r="AO1878" s="40">
        <v>39.636625000000002</v>
      </c>
      <c r="AP1878" s="40">
        <v>57</v>
      </c>
      <c r="AQ1878" s="40">
        <v>62</v>
      </c>
      <c r="AR1878" s="40">
        <v>0</v>
      </c>
      <c r="AS1878" s="40">
        <v>0.98066666700000005</v>
      </c>
      <c r="AT1878" s="40" t="s">
        <v>387</v>
      </c>
      <c r="AU1878" s="40">
        <v>13.4894</v>
      </c>
      <c r="AV1878" s="40">
        <v>74.741666240000001</v>
      </c>
      <c r="AW1878" s="40">
        <v>60.576470579999999</v>
      </c>
      <c r="AX1878" s="40">
        <v>72.599999999999994</v>
      </c>
      <c r="AY1878" s="40">
        <v>35.256665849999997</v>
      </c>
      <c r="AZ1878" s="40">
        <v>50.058334080000002</v>
      </c>
      <c r="BA1878" s="40">
        <v>12.875</v>
      </c>
      <c r="BB1878" s="40">
        <v>38.837937760000003</v>
      </c>
      <c r="BC1878" s="40">
        <v>47.633468270000002</v>
      </c>
      <c r="BD1878" s="40">
        <v>1.942280719</v>
      </c>
      <c r="BE1878" s="40">
        <v>25.14584919</v>
      </c>
      <c r="BF1878" s="40">
        <v>33.833333330000002</v>
      </c>
      <c r="BG1878" s="40">
        <v>55.4</v>
      </c>
      <c r="BH1878" s="40">
        <v>11.5</v>
      </c>
      <c r="BI1878" s="40" t="s">
        <v>387</v>
      </c>
      <c r="BJ1878" s="40">
        <v>47</v>
      </c>
      <c r="BK1878" s="40">
        <v>60</v>
      </c>
      <c r="BL1878" s="40">
        <v>25.519565360000001</v>
      </c>
      <c r="BM1878" s="40">
        <v>16.666666670000001</v>
      </c>
      <c r="BN1878" s="40">
        <v>52.9</v>
      </c>
      <c r="BO1878" s="40">
        <v>63</v>
      </c>
      <c r="BP1878" s="40">
        <v>29</v>
      </c>
      <c r="BQ1878" s="40">
        <v>35</v>
      </c>
      <c r="BR1878" s="40">
        <v>49</v>
      </c>
      <c r="BS1878" s="40">
        <v>0</v>
      </c>
      <c r="BT1878" s="40">
        <v>28.6</v>
      </c>
      <c r="BU1878" s="40">
        <v>37.5</v>
      </c>
      <c r="BV1878" s="40">
        <v>0</v>
      </c>
      <c r="BW1878" s="40">
        <v>0</v>
      </c>
      <c r="BX1878" s="40">
        <v>10.599251779999999</v>
      </c>
      <c r="BY1878" s="40">
        <v>45</v>
      </c>
    </row>
    <row r="1879" spans="1:77" x14ac:dyDescent="0.35">
      <c r="A1879" s="2" t="s">
        <v>483</v>
      </c>
      <c r="B1879" s="2" t="s">
        <v>102</v>
      </c>
      <c r="C1879" s="2">
        <v>2016</v>
      </c>
      <c r="D1879" s="22" t="s">
        <v>597</v>
      </c>
      <c r="E1879" s="22">
        <v>0</v>
      </c>
      <c r="F1879" s="40">
        <v>40.239007309999998</v>
      </c>
      <c r="G1879" s="22">
        <v>105</v>
      </c>
      <c r="H1879" s="40">
        <v>50.197666669999997</v>
      </c>
      <c r="I1879" s="22">
        <v>79</v>
      </c>
      <c r="J1879" s="40">
        <v>36.449110390000001</v>
      </c>
      <c r="K1879" s="22">
        <v>116</v>
      </c>
      <c r="L1879" s="40">
        <v>48.629697100000001</v>
      </c>
      <c r="M1879" s="22">
        <v>35</v>
      </c>
      <c r="N1879" s="40">
        <v>25.728383900000001</v>
      </c>
      <c r="O1879" s="22">
        <v>111</v>
      </c>
      <c r="P1879" s="40">
        <v>40.19017848</v>
      </c>
      <c r="Q1879" s="22">
        <v>66</v>
      </c>
      <c r="R1879" s="40">
        <v>60</v>
      </c>
      <c r="S1879" s="40">
        <v>57.1</v>
      </c>
      <c r="T1879" s="40">
        <v>56.2</v>
      </c>
      <c r="U1879" s="40">
        <v>61.1</v>
      </c>
      <c r="V1879" s="40">
        <v>44.49</v>
      </c>
      <c r="W1879" s="40">
        <v>73</v>
      </c>
      <c r="X1879" s="40">
        <v>64</v>
      </c>
      <c r="Y1879" s="40">
        <v>42</v>
      </c>
      <c r="Z1879" s="40">
        <v>44</v>
      </c>
      <c r="AA1879" s="40">
        <v>40</v>
      </c>
      <c r="AB1879" s="40">
        <v>37</v>
      </c>
      <c r="AC1879" s="40">
        <v>15.625</v>
      </c>
      <c r="AD1879" s="40">
        <v>51.7</v>
      </c>
      <c r="AE1879" s="40">
        <v>43.75</v>
      </c>
      <c r="AF1879" s="40">
        <v>63</v>
      </c>
      <c r="AG1879" s="40">
        <v>39.9</v>
      </c>
      <c r="AH1879" s="40">
        <v>50.2</v>
      </c>
      <c r="AI1879" s="40">
        <v>75</v>
      </c>
      <c r="AJ1879" s="40" t="s">
        <v>387</v>
      </c>
      <c r="AK1879" s="40">
        <v>43.75</v>
      </c>
      <c r="AL1879" s="40">
        <v>45.481999999999999</v>
      </c>
      <c r="AM1879" s="40">
        <v>4.3259999999999996</v>
      </c>
      <c r="AN1879" s="40">
        <v>1.6735</v>
      </c>
      <c r="AO1879" s="40">
        <v>48.608714290000002</v>
      </c>
      <c r="AP1879" s="40">
        <v>45</v>
      </c>
      <c r="AQ1879" s="40">
        <v>47</v>
      </c>
      <c r="AR1879" s="40">
        <v>0</v>
      </c>
      <c r="AS1879" s="40">
        <v>10.39066667</v>
      </c>
      <c r="AT1879" s="40">
        <v>18.603999999999999</v>
      </c>
      <c r="AU1879" s="40">
        <v>49.628</v>
      </c>
      <c r="AV1879" s="40">
        <v>66.888332930000004</v>
      </c>
      <c r="AW1879" s="40">
        <v>57.652941290000001</v>
      </c>
      <c r="AX1879" s="40">
        <v>72.680000000000007</v>
      </c>
      <c r="AY1879" s="40">
        <v>61.006666359999997</v>
      </c>
      <c r="AZ1879" s="40">
        <v>75.691666670000004</v>
      </c>
      <c r="BA1879" s="40">
        <v>25.125</v>
      </c>
      <c r="BB1879" s="40">
        <v>30.778337480000001</v>
      </c>
      <c r="BC1879" s="40">
        <v>20.00548126</v>
      </c>
      <c r="BD1879" s="40">
        <v>3.0403062950000002</v>
      </c>
      <c r="BE1879" s="40">
        <v>0</v>
      </c>
      <c r="BF1879" s="40">
        <v>31.333333329999999</v>
      </c>
      <c r="BG1879" s="40">
        <v>23</v>
      </c>
      <c r="BH1879" s="40">
        <v>23.6</v>
      </c>
      <c r="BI1879" s="40">
        <v>0</v>
      </c>
      <c r="BJ1879" s="40">
        <v>77</v>
      </c>
      <c r="BK1879" s="40">
        <v>45</v>
      </c>
      <c r="BL1879" s="40">
        <v>29.254764560000002</v>
      </c>
      <c r="BM1879" s="40">
        <v>50</v>
      </c>
      <c r="BN1879" s="40">
        <v>67.599999999999994</v>
      </c>
      <c r="BO1879" s="40">
        <v>80</v>
      </c>
      <c r="BP1879" s="40">
        <v>32</v>
      </c>
      <c r="BQ1879" s="40">
        <v>39</v>
      </c>
      <c r="BR1879" s="40">
        <v>45</v>
      </c>
      <c r="BS1879" s="40">
        <v>0</v>
      </c>
      <c r="BT1879" s="40">
        <v>35.299999999999997</v>
      </c>
      <c r="BU1879" s="40">
        <v>41.666666669999998</v>
      </c>
      <c r="BV1879" s="40">
        <v>57.306401780000002</v>
      </c>
      <c r="BW1879" s="40">
        <v>0</v>
      </c>
      <c r="BX1879" s="40">
        <v>10.599251779999999</v>
      </c>
      <c r="BY1879" s="40">
        <v>64</v>
      </c>
    </row>
    <row r="1880" spans="1:77" x14ac:dyDescent="0.35">
      <c r="A1880" s="2" t="s">
        <v>473</v>
      </c>
      <c r="B1880" s="2" t="s">
        <v>92</v>
      </c>
      <c r="C1880" s="2">
        <v>2016</v>
      </c>
      <c r="D1880" s="22" t="s">
        <v>599</v>
      </c>
      <c r="E1880" s="22">
        <v>5</v>
      </c>
      <c r="F1880" s="40">
        <v>40.116824510000001</v>
      </c>
      <c r="G1880" s="22">
        <v>106</v>
      </c>
      <c r="H1880" s="40">
        <v>42.852666669999998</v>
      </c>
      <c r="I1880" s="22">
        <v>103</v>
      </c>
      <c r="J1880" s="40">
        <v>40.88228788</v>
      </c>
      <c r="K1880" s="22">
        <v>94</v>
      </c>
      <c r="L1880" s="40">
        <v>46.83754957</v>
      </c>
      <c r="M1880" s="22">
        <v>53</v>
      </c>
      <c r="N1880" s="40">
        <v>46.535692509999997</v>
      </c>
      <c r="O1880" s="22">
        <v>39</v>
      </c>
      <c r="P1880" s="40">
        <v>23.475925929999999</v>
      </c>
      <c r="Q1880" s="22">
        <v>121</v>
      </c>
      <c r="R1880" s="40">
        <v>8.3000000000000007</v>
      </c>
      <c r="S1880" s="40">
        <v>46.4</v>
      </c>
      <c r="T1880" s="40">
        <v>56.2</v>
      </c>
      <c r="U1880" s="40">
        <v>38.9</v>
      </c>
      <c r="V1880" s="40">
        <v>29.99</v>
      </c>
      <c r="W1880" s="40">
        <v>37</v>
      </c>
      <c r="X1880" s="40">
        <v>74</v>
      </c>
      <c r="Y1880" s="40">
        <v>50</v>
      </c>
      <c r="Z1880" s="40">
        <v>35</v>
      </c>
      <c r="AA1880" s="40">
        <v>64</v>
      </c>
      <c r="AB1880" s="40">
        <v>55</v>
      </c>
      <c r="AC1880" s="40">
        <v>13.625</v>
      </c>
      <c r="AD1880" s="40">
        <v>63.2</v>
      </c>
      <c r="AE1880" s="40">
        <v>43.174999999999997</v>
      </c>
      <c r="AF1880" s="40">
        <v>28</v>
      </c>
      <c r="AG1880" s="40">
        <v>41.7</v>
      </c>
      <c r="AH1880" s="40">
        <v>61.2</v>
      </c>
      <c r="AI1880" s="40">
        <v>41.666666669999998</v>
      </c>
      <c r="AJ1880" s="40" t="s">
        <v>387</v>
      </c>
      <c r="AK1880" s="40">
        <v>47.725000000000001</v>
      </c>
      <c r="AL1880" s="40">
        <v>32.268000000000001</v>
      </c>
      <c r="AM1880" s="40">
        <v>36.896000000000001</v>
      </c>
      <c r="AN1880" s="40">
        <v>16.414999999999999</v>
      </c>
      <c r="AO1880" s="40">
        <v>32.834499999999998</v>
      </c>
      <c r="AP1880" s="40">
        <v>25</v>
      </c>
      <c r="AQ1880" s="40">
        <v>64</v>
      </c>
      <c r="AR1880" s="40">
        <v>50</v>
      </c>
      <c r="AS1880" s="40">
        <v>6.3140000000000001</v>
      </c>
      <c r="AT1880" s="40">
        <v>21.827999999999999</v>
      </c>
      <c r="AU1880" s="40">
        <v>45.6432</v>
      </c>
      <c r="AV1880" s="40">
        <v>66.419999869999998</v>
      </c>
      <c r="AW1880" s="40">
        <v>72.729411729999995</v>
      </c>
      <c r="AX1880" s="40">
        <v>74.84</v>
      </c>
      <c r="AY1880" s="40">
        <v>56.54666692</v>
      </c>
      <c r="AZ1880" s="40">
        <v>47.71666759</v>
      </c>
      <c r="BA1880" s="40">
        <v>29.5</v>
      </c>
      <c r="BB1880" s="40" t="s">
        <v>387</v>
      </c>
      <c r="BC1880" s="40" t="s">
        <v>387</v>
      </c>
      <c r="BD1880" s="40" t="s">
        <v>387</v>
      </c>
      <c r="BE1880" s="40" t="s">
        <v>387</v>
      </c>
      <c r="BF1880" s="40">
        <v>32.1</v>
      </c>
      <c r="BG1880" s="40">
        <v>59.6</v>
      </c>
      <c r="BH1880" s="40">
        <v>36.4</v>
      </c>
      <c r="BI1880" s="40">
        <v>41.266719719999998</v>
      </c>
      <c r="BJ1880" s="40">
        <v>76</v>
      </c>
      <c r="BK1880" s="40">
        <v>65</v>
      </c>
      <c r="BL1880" s="40">
        <v>15.38312782</v>
      </c>
      <c r="BM1880" s="40">
        <v>11.11111111</v>
      </c>
      <c r="BN1880" s="40">
        <v>17.600000000000001</v>
      </c>
      <c r="BO1880" s="40">
        <v>45</v>
      </c>
      <c r="BP1880" s="40">
        <v>50</v>
      </c>
      <c r="BQ1880" s="40">
        <v>26</v>
      </c>
      <c r="BR1880" s="40">
        <v>55</v>
      </c>
      <c r="BS1880" s="40">
        <v>0</v>
      </c>
      <c r="BT1880" s="40">
        <v>25</v>
      </c>
      <c r="BU1880" s="40">
        <v>25</v>
      </c>
      <c r="BV1880" s="40">
        <v>0</v>
      </c>
      <c r="BW1880" s="40">
        <v>0</v>
      </c>
      <c r="BX1880" s="40" t="s">
        <v>387</v>
      </c>
      <c r="BY1880" s="40">
        <v>27</v>
      </c>
    </row>
    <row r="1881" spans="1:77" x14ac:dyDescent="0.35">
      <c r="A1881" s="2" t="s">
        <v>484</v>
      </c>
      <c r="B1881" s="2" t="s">
        <v>103</v>
      </c>
      <c r="C1881" s="2">
        <v>2016</v>
      </c>
      <c r="D1881" s="22" t="s">
        <v>598</v>
      </c>
      <c r="E1881" s="22">
        <v>0</v>
      </c>
      <c r="F1881" s="40">
        <v>39.534347060000002</v>
      </c>
      <c r="G1881" s="22">
        <v>107</v>
      </c>
      <c r="H1881" s="40">
        <v>33.919666669999998</v>
      </c>
      <c r="I1881" s="22">
        <v>121</v>
      </c>
      <c r="J1881" s="40">
        <v>40.311878790000002</v>
      </c>
      <c r="K1881" s="22">
        <v>98</v>
      </c>
      <c r="L1881" s="40">
        <v>46.509501620000002</v>
      </c>
      <c r="M1881" s="22">
        <v>59</v>
      </c>
      <c r="N1881" s="40">
        <v>48.932500040000001</v>
      </c>
      <c r="O1881" s="22">
        <v>33</v>
      </c>
      <c r="P1881" s="40">
        <v>27.998188169999999</v>
      </c>
      <c r="Q1881" s="22">
        <v>105</v>
      </c>
      <c r="R1881" s="40">
        <v>20.8</v>
      </c>
      <c r="S1881" s="40">
        <v>21.4</v>
      </c>
      <c r="T1881" s="40">
        <v>50</v>
      </c>
      <c r="U1881" s="40">
        <v>16.7</v>
      </c>
      <c r="V1881" s="40">
        <v>21.92</v>
      </c>
      <c r="W1881" s="40">
        <v>32</v>
      </c>
      <c r="X1881" s="40">
        <v>50</v>
      </c>
      <c r="Y1881" s="40">
        <v>46</v>
      </c>
      <c r="Z1881" s="40">
        <v>39</v>
      </c>
      <c r="AA1881" s="40">
        <v>48</v>
      </c>
      <c r="AB1881" s="40">
        <v>39</v>
      </c>
      <c r="AC1881" s="40">
        <v>29.55</v>
      </c>
      <c r="AD1881" s="40">
        <v>33.799999999999997</v>
      </c>
      <c r="AE1881" s="40">
        <v>38.625</v>
      </c>
      <c r="AF1881" s="40">
        <v>22</v>
      </c>
      <c r="AG1881" s="40">
        <v>32.4</v>
      </c>
      <c r="AH1881" s="40">
        <v>52.4</v>
      </c>
      <c r="AI1881" s="40">
        <v>41.666666669999998</v>
      </c>
      <c r="AJ1881" s="40" t="s">
        <v>387</v>
      </c>
      <c r="AK1881" s="40">
        <v>34.1</v>
      </c>
      <c r="AL1881" s="40">
        <v>12.1</v>
      </c>
      <c r="AM1881" s="40">
        <v>9.16</v>
      </c>
      <c r="AN1881" s="40">
        <v>48.476500000000001</v>
      </c>
      <c r="AO1881" s="40">
        <v>43.127499999999998</v>
      </c>
      <c r="AP1881" s="40">
        <v>14</v>
      </c>
      <c r="AQ1881" s="40">
        <v>56</v>
      </c>
      <c r="AR1881" s="40">
        <v>100</v>
      </c>
      <c r="AS1881" s="40">
        <v>17.459</v>
      </c>
      <c r="AT1881" s="40">
        <v>33.528833329999998</v>
      </c>
      <c r="AU1881" s="40">
        <v>43.2318</v>
      </c>
      <c r="AV1881" s="40">
        <v>54.933333259999998</v>
      </c>
      <c r="AW1881" s="40">
        <v>78.905882039999995</v>
      </c>
      <c r="AX1881" s="40">
        <v>65.540000000000006</v>
      </c>
      <c r="AY1881" s="40">
        <v>49.286665929999998</v>
      </c>
      <c r="AZ1881" s="40">
        <v>34.450000019999997</v>
      </c>
      <c r="BA1881" s="40">
        <v>41.25</v>
      </c>
      <c r="BB1881" s="40">
        <v>19.418968880000001</v>
      </c>
      <c r="BC1881" s="40">
        <v>100</v>
      </c>
      <c r="BD1881" s="40">
        <v>1.1035841150000001</v>
      </c>
      <c r="BE1881" s="40">
        <v>59.910897519999999</v>
      </c>
      <c r="BF1881" s="40">
        <v>44.233333330000001</v>
      </c>
      <c r="BG1881" s="40">
        <v>71.3</v>
      </c>
      <c r="BH1881" s="40">
        <v>25</v>
      </c>
      <c r="BI1881" s="40">
        <v>92.290716639999999</v>
      </c>
      <c r="BJ1881" s="40">
        <v>63</v>
      </c>
      <c r="BK1881" s="40">
        <v>62</v>
      </c>
      <c r="BL1881" s="40">
        <v>0</v>
      </c>
      <c r="BM1881" s="40">
        <v>27.777777780000001</v>
      </c>
      <c r="BN1881" s="40">
        <v>20.6</v>
      </c>
      <c r="BO1881" s="40">
        <v>44</v>
      </c>
      <c r="BP1881" s="40">
        <v>48</v>
      </c>
      <c r="BQ1881" s="40">
        <v>34</v>
      </c>
      <c r="BR1881" s="40">
        <v>47</v>
      </c>
      <c r="BS1881" s="40">
        <v>0</v>
      </c>
      <c r="BT1881" s="40">
        <v>21.7</v>
      </c>
      <c r="BU1881" s="40">
        <v>62.5</v>
      </c>
      <c r="BV1881" s="40">
        <v>0</v>
      </c>
      <c r="BW1881" s="40">
        <v>0</v>
      </c>
      <c r="BX1881" s="40">
        <v>27.39866838</v>
      </c>
      <c r="BY1881" s="40">
        <v>31</v>
      </c>
    </row>
    <row r="1882" spans="1:77" x14ac:dyDescent="0.35">
      <c r="A1882" s="2" t="s">
        <v>476</v>
      </c>
      <c r="B1882" s="2" t="s">
        <v>95</v>
      </c>
      <c r="C1882" s="2">
        <v>2016</v>
      </c>
      <c r="D1882" s="22" t="s">
        <v>598</v>
      </c>
      <c r="E1882" s="22">
        <v>11</v>
      </c>
      <c r="F1882" s="40">
        <v>39.503311259999997</v>
      </c>
      <c r="G1882" s="22">
        <v>108</v>
      </c>
      <c r="H1882" s="40">
        <v>46.345333330000003</v>
      </c>
      <c r="I1882" s="22">
        <v>92</v>
      </c>
      <c r="J1882" s="40">
        <v>51.508011359999998</v>
      </c>
      <c r="K1882" s="22">
        <v>47</v>
      </c>
      <c r="L1882" s="40">
        <v>43.084724010000002</v>
      </c>
      <c r="M1882" s="22">
        <v>111</v>
      </c>
      <c r="N1882" s="40">
        <v>26.980254540000001</v>
      </c>
      <c r="O1882" s="22">
        <v>108</v>
      </c>
      <c r="P1882" s="40">
        <v>29.59823304</v>
      </c>
      <c r="Q1882" s="22">
        <v>96</v>
      </c>
      <c r="R1882" s="40">
        <v>17.5</v>
      </c>
      <c r="S1882" s="40">
        <v>46.4</v>
      </c>
      <c r="T1882" s="40">
        <v>43.7</v>
      </c>
      <c r="U1882" s="40">
        <v>33.299999999999997</v>
      </c>
      <c r="V1882" s="40">
        <v>28.78</v>
      </c>
      <c r="W1882" s="40">
        <v>80</v>
      </c>
      <c r="X1882" s="40">
        <v>61</v>
      </c>
      <c r="Y1882" s="40">
        <v>51</v>
      </c>
      <c r="Z1882" s="40">
        <v>45</v>
      </c>
      <c r="AA1882" s="40">
        <v>57</v>
      </c>
      <c r="AB1882" s="40">
        <v>50</v>
      </c>
      <c r="AC1882" s="40">
        <v>62.5</v>
      </c>
      <c r="AD1882" s="40">
        <v>35.5</v>
      </c>
      <c r="AE1882" s="40">
        <v>47.5</v>
      </c>
      <c r="AF1882" s="40">
        <v>36</v>
      </c>
      <c r="AG1882" s="40">
        <v>48.4</v>
      </c>
      <c r="AH1882" s="40">
        <v>60.4</v>
      </c>
      <c r="AI1882" s="40">
        <v>50</v>
      </c>
      <c r="AJ1882" s="40" t="s">
        <v>387</v>
      </c>
      <c r="AK1882" s="40">
        <v>35</v>
      </c>
      <c r="AL1882" s="40">
        <v>7.4859999999999998</v>
      </c>
      <c r="AM1882" s="40">
        <v>35.369</v>
      </c>
      <c r="AN1882" s="40">
        <v>65.344999999999999</v>
      </c>
      <c r="AO1882" s="40">
        <v>51.588124999999998</v>
      </c>
      <c r="AP1882" s="40">
        <v>57</v>
      </c>
      <c r="AQ1882" s="40">
        <v>56</v>
      </c>
      <c r="AR1882" s="40">
        <v>100</v>
      </c>
      <c r="AS1882" s="40">
        <v>2.9125000000000001</v>
      </c>
      <c r="AT1882" s="40" t="s">
        <v>387</v>
      </c>
      <c r="AU1882" s="40">
        <v>21.04666667</v>
      </c>
      <c r="AV1882" s="40">
        <v>53.901666550000002</v>
      </c>
      <c r="AW1882" s="40">
        <v>84.485293799999994</v>
      </c>
      <c r="AX1882" s="40">
        <v>59.6</v>
      </c>
      <c r="AY1882" s="40">
        <v>65.506665100000006</v>
      </c>
      <c r="AZ1882" s="40">
        <v>38.475000000000001</v>
      </c>
      <c r="BA1882" s="40">
        <v>18.75</v>
      </c>
      <c r="BB1882" s="40">
        <v>0</v>
      </c>
      <c r="BC1882" s="40">
        <v>0</v>
      </c>
      <c r="BD1882" s="40">
        <v>0.84176568100000004</v>
      </c>
      <c r="BE1882" s="40">
        <v>15.3189647</v>
      </c>
      <c r="BF1882" s="40">
        <v>31.266666669999999</v>
      </c>
      <c r="BG1882" s="40">
        <v>63.2</v>
      </c>
      <c r="BH1882" s="40">
        <v>31</v>
      </c>
      <c r="BI1882" s="40" t="s">
        <v>387</v>
      </c>
      <c r="BJ1882" s="40">
        <v>41</v>
      </c>
      <c r="BK1882" s="40">
        <v>62</v>
      </c>
      <c r="BL1882" s="40">
        <v>25.175148350000001</v>
      </c>
      <c r="BM1882" s="40">
        <v>27.777777780000001</v>
      </c>
      <c r="BN1882" s="40">
        <v>29.4</v>
      </c>
      <c r="BO1882" s="40">
        <v>47</v>
      </c>
      <c r="BP1882" s="40">
        <v>48</v>
      </c>
      <c r="BQ1882" s="40">
        <v>45</v>
      </c>
      <c r="BR1882" s="40">
        <v>57</v>
      </c>
      <c r="BS1882" s="40">
        <v>0</v>
      </c>
      <c r="BT1882" s="40">
        <v>25</v>
      </c>
      <c r="BU1882" s="40">
        <v>50</v>
      </c>
      <c r="BV1882" s="40">
        <v>0</v>
      </c>
      <c r="BW1882" s="40">
        <v>0</v>
      </c>
      <c r="BX1882" s="40">
        <v>10.599251779999999</v>
      </c>
      <c r="BY1882" s="40">
        <v>45</v>
      </c>
    </row>
    <row r="1883" spans="1:77" x14ac:dyDescent="0.35">
      <c r="A1883" s="2" t="s">
        <v>477</v>
      </c>
      <c r="B1883" s="2" t="s">
        <v>96</v>
      </c>
      <c r="C1883" s="2">
        <v>2016</v>
      </c>
      <c r="D1883" s="22" t="s">
        <v>599</v>
      </c>
      <c r="E1883" s="22">
        <v>6</v>
      </c>
      <c r="F1883" s="40">
        <v>39.448332550000003</v>
      </c>
      <c r="G1883" s="22">
        <v>109</v>
      </c>
      <c r="H1883" s="40">
        <v>36.371666670000003</v>
      </c>
      <c r="I1883" s="22">
        <v>117</v>
      </c>
      <c r="J1883" s="40">
        <v>38.621863640000001</v>
      </c>
      <c r="K1883" s="22">
        <v>107</v>
      </c>
      <c r="L1883" s="40">
        <v>41.648425590000002</v>
      </c>
      <c r="M1883" s="22">
        <v>123</v>
      </c>
      <c r="N1883" s="40">
        <v>51.483040199999998</v>
      </c>
      <c r="O1883" s="22">
        <v>26</v>
      </c>
      <c r="P1883" s="40">
        <v>29.116666670000001</v>
      </c>
      <c r="Q1883" s="22">
        <v>97</v>
      </c>
      <c r="R1883" s="40">
        <v>8.3000000000000007</v>
      </c>
      <c r="S1883" s="40">
        <v>32.1</v>
      </c>
      <c r="T1883" s="40">
        <v>31.2</v>
      </c>
      <c r="U1883" s="40">
        <v>50</v>
      </c>
      <c r="V1883" s="40">
        <v>12.45</v>
      </c>
      <c r="W1883" s="40">
        <v>60</v>
      </c>
      <c r="X1883" s="40">
        <v>50</v>
      </c>
      <c r="Y1883" s="40">
        <v>43</v>
      </c>
      <c r="Z1883" s="40">
        <v>38</v>
      </c>
      <c r="AA1883" s="40">
        <v>50</v>
      </c>
      <c r="AB1883" s="40">
        <v>45</v>
      </c>
      <c r="AC1883" s="40">
        <v>12.5</v>
      </c>
      <c r="AD1883" s="40">
        <v>59.9</v>
      </c>
      <c r="AE1883" s="40">
        <v>28.125</v>
      </c>
      <c r="AF1883" s="40">
        <v>25</v>
      </c>
      <c r="AG1883" s="40">
        <v>42</v>
      </c>
      <c r="AH1883" s="40">
        <v>61.8</v>
      </c>
      <c r="AI1883" s="40">
        <v>25</v>
      </c>
      <c r="AJ1883" s="40" t="s">
        <v>387</v>
      </c>
      <c r="AK1883" s="40">
        <v>43.75</v>
      </c>
      <c r="AL1883" s="40">
        <v>33.122999999999998</v>
      </c>
      <c r="AM1883" s="40">
        <v>7.3789999999999996</v>
      </c>
      <c r="AN1883" s="40">
        <v>9.1475000000000009</v>
      </c>
      <c r="AO1883" s="40">
        <v>44.640999999999998</v>
      </c>
      <c r="AP1883" s="40">
        <v>49</v>
      </c>
      <c r="AQ1883" s="40">
        <v>59</v>
      </c>
      <c r="AR1883" s="40">
        <v>50</v>
      </c>
      <c r="AS1883" s="40">
        <v>8.69</v>
      </c>
      <c r="AT1883" s="40">
        <v>39.543999999999997</v>
      </c>
      <c r="AU1883" s="40">
        <v>48.853400000000001</v>
      </c>
      <c r="AV1883" s="40">
        <v>47.441666509999997</v>
      </c>
      <c r="AW1883" s="40">
        <v>65.361764679999993</v>
      </c>
      <c r="AX1883" s="40">
        <v>74.540000000000006</v>
      </c>
      <c r="AY1883" s="40">
        <v>40.61333346</v>
      </c>
      <c r="AZ1883" s="40">
        <v>26.541665649999999</v>
      </c>
      <c r="BA1883" s="40">
        <v>23.25</v>
      </c>
      <c r="BB1883" s="40" t="s">
        <v>387</v>
      </c>
      <c r="BC1883" s="40" t="s">
        <v>387</v>
      </c>
      <c r="BD1883" s="40" t="s">
        <v>387</v>
      </c>
      <c r="BE1883" s="40" t="s">
        <v>387</v>
      </c>
      <c r="BF1883" s="40">
        <v>31.866666670000001</v>
      </c>
      <c r="BG1883" s="40">
        <v>39.1</v>
      </c>
      <c r="BH1883" s="40">
        <v>35</v>
      </c>
      <c r="BI1883" s="40">
        <v>100</v>
      </c>
      <c r="BJ1883" s="40">
        <v>36</v>
      </c>
      <c r="BK1883" s="40">
        <v>77</v>
      </c>
      <c r="BL1883" s="40">
        <v>41.414614729999997</v>
      </c>
      <c r="BM1883" s="40">
        <v>50</v>
      </c>
      <c r="BN1883" s="40">
        <v>8.8000000000000007</v>
      </c>
      <c r="BO1883" s="40">
        <v>52</v>
      </c>
      <c r="BP1883" s="40">
        <v>37</v>
      </c>
      <c r="BQ1883" s="40">
        <v>42</v>
      </c>
      <c r="BR1883" s="40">
        <v>49</v>
      </c>
      <c r="BS1883" s="40">
        <v>0</v>
      </c>
      <c r="BT1883" s="40">
        <v>19.600000000000001</v>
      </c>
      <c r="BU1883" s="40">
        <v>50</v>
      </c>
      <c r="BV1883" s="40">
        <v>0</v>
      </c>
      <c r="BW1883" s="40">
        <v>0</v>
      </c>
      <c r="BX1883" s="40" t="s">
        <v>387</v>
      </c>
      <c r="BY1883" s="40">
        <v>41</v>
      </c>
    </row>
    <row r="1884" spans="1:77" x14ac:dyDescent="0.35">
      <c r="A1884" s="2" t="s">
        <v>491</v>
      </c>
      <c r="B1884" s="2" t="s">
        <v>110</v>
      </c>
      <c r="C1884" s="2">
        <v>2016</v>
      </c>
      <c r="D1884" s="22" t="s">
        <v>598</v>
      </c>
      <c r="E1884" s="22">
        <v>1</v>
      </c>
      <c r="F1884" s="40">
        <v>39.195312680000001</v>
      </c>
      <c r="G1884" s="22">
        <v>110</v>
      </c>
      <c r="H1884" s="40">
        <v>41.359333329999998</v>
      </c>
      <c r="I1884" s="22">
        <v>106</v>
      </c>
      <c r="J1884" s="40">
        <v>46.093064390000002</v>
      </c>
      <c r="K1884" s="22">
        <v>67</v>
      </c>
      <c r="L1884" s="40">
        <v>44.736715160000003</v>
      </c>
      <c r="M1884" s="22">
        <v>87</v>
      </c>
      <c r="N1884" s="40">
        <v>36.99343339</v>
      </c>
      <c r="O1884" s="22">
        <v>68</v>
      </c>
      <c r="P1884" s="40">
        <v>26.794017090000001</v>
      </c>
      <c r="Q1884" s="22">
        <v>111</v>
      </c>
      <c r="R1884" s="40">
        <v>20.8</v>
      </c>
      <c r="S1884" s="40">
        <v>46.4</v>
      </c>
      <c r="T1884" s="40">
        <v>37.5</v>
      </c>
      <c r="U1884" s="40">
        <v>55.6</v>
      </c>
      <c r="V1884" s="40">
        <v>27.99</v>
      </c>
      <c r="W1884" s="40">
        <v>68</v>
      </c>
      <c r="X1884" s="40">
        <v>52</v>
      </c>
      <c r="Y1884" s="40">
        <v>42</v>
      </c>
      <c r="Z1884" s="40">
        <v>42</v>
      </c>
      <c r="AA1884" s="40">
        <v>57</v>
      </c>
      <c r="AB1884" s="40">
        <v>43</v>
      </c>
      <c r="AC1884" s="40">
        <v>22.5</v>
      </c>
      <c r="AD1884" s="40">
        <v>48.6</v>
      </c>
      <c r="AE1884" s="40">
        <v>35</v>
      </c>
      <c r="AF1884" s="40">
        <v>22</v>
      </c>
      <c r="AG1884" s="40">
        <v>56</v>
      </c>
      <c r="AH1884" s="40">
        <v>57.9</v>
      </c>
      <c r="AI1884" s="40">
        <v>33.333333330000002</v>
      </c>
      <c r="AJ1884" s="40" t="s">
        <v>387</v>
      </c>
      <c r="AK1884" s="40">
        <v>37.5</v>
      </c>
      <c r="AL1884" s="40">
        <v>13.372999999999999</v>
      </c>
      <c r="AM1884" s="40">
        <v>58.116999999999997</v>
      </c>
      <c r="AN1884" s="40">
        <v>47.2575</v>
      </c>
      <c r="AO1884" s="40">
        <v>40.542875000000002</v>
      </c>
      <c r="AP1884" s="40">
        <v>57</v>
      </c>
      <c r="AQ1884" s="40">
        <v>56</v>
      </c>
      <c r="AR1884" s="40">
        <v>50</v>
      </c>
      <c r="AS1884" s="40">
        <v>2.59</v>
      </c>
      <c r="AT1884" s="40">
        <v>31.023166669999998</v>
      </c>
      <c r="AU1884" s="40">
        <v>35.4208</v>
      </c>
      <c r="AV1884" s="40">
        <v>74.754999679999997</v>
      </c>
      <c r="AW1884" s="40">
        <v>50.42647058</v>
      </c>
      <c r="AX1884" s="40">
        <v>75.52</v>
      </c>
      <c r="AY1884" s="40">
        <v>48.003332290000003</v>
      </c>
      <c r="AZ1884" s="40">
        <v>68.016667229999996</v>
      </c>
      <c r="BA1884" s="40">
        <v>16.875</v>
      </c>
      <c r="BB1884" s="40">
        <v>19.418968880000001</v>
      </c>
      <c r="BC1884" s="40">
        <v>37.648399189999999</v>
      </c>
      <c r="BD1884" s="40">
        <v>0.51789990600000002</v>
      </c>
      <c r="BE1884" s="40">
        <v>20.944260409999998</v>
      </c>
      <c r="BF1884" s="40">
        <v>26.6</v>
      </c>
      <c r="BG1884" s="40">
        <v>54</v>
      </c>
      <c r="BH1884" s="40">
        <v>31</v>
      </c>
      <c r="BI1884" s="40" t="s">
        <v>387</v>
      </c>
      <c r="BJ1884" s="40">
        <v>66</v>
      </c>
      <c r="BK1884" s="40">
        <v>61</v>
      </c>
      <c r="BL1884" s="40">
        <v>52.804805549999998</v>
      </c>
      <c r="BM1884" s="40">
        <v>22.222222219999999</v>
      </c>
      <c r="BN1884" s="40">
        <v>29.4</v>
      </c>
      <c r="BO1884" s="40">
        <v>62</v>
      </c>
      <c r="BP1884" s="40">
        <v>32</v>
      </c>
      <c r="BQ1884" s="40">
        <v>49</v>
      </c>
      <c r="BR1884" s="40">
        <v>57</v>
      </c>
      <c r="BS1884" s="40">
        <v>0</v>
      </c>
      <c r="BT1884" s="40">
        <v>25.7</v>
      </c>
      <c r="BU1884" s="40">
        <v>25</v>
      </c>
      <c r="BV1884" s="40">
        <v>0</v>
      </c>
      <c r="BW1884" s="40">
        <v>0</v>
      </c>
      <c r="BX1884" s="40">
        <v>0</v>
      </c>
      <c r="BY1884" s="40">
        <v>46</v>
      </c>
    </row>
    <row r="1885" spans="1:77" x14ac:dyDescent="0.35">
      <c r="A1885" s="2" t="s">
        <v>493</v>
      </c>
      <c r="B1885" s="2" t="s">
        <v>112</v>
      </c>
      <c r="C1885" s="2">
        <v>2016</v>
      </c>
      <c r="D1885" s="22" t="s">
        <v>405</v>
      </c>
      <c r="E1885" s="22">
        <v>7</v>
      </c>
      <c r="F1885" s="40">
        <v>38.714293439999999</v>
      </c>
      <c r="G1885" s="22">
        <v>111</v>
      </c>
      <c r="H1885" s="40">
        <v>44.68</v>
      </c>
      <c r="I1885" s="22">
        <v>95</v>
      </c>
      <c r="J1885" s="40">
        <v>40.655367419999997</v>
      </c>
      <c r="K1885" s="22">
        <v>95</v>
      </c>
      <c r="L1885" s="40">
        <v>40.578786200000003</v>
      </c>
      <c r="M1885" s="22">
        <v>136</v>
      </c>
      <c r="N1885" s="40">
        <v>43.893424690000003</v>
      </c>
      <c r="O1885" s="22">
        <v>43</v>
      </c>
      <c r="P1885" s="40">
        <v>23.76388889</v>
      </c>
      <c r="Q1885" s="22">
        <v>119</v>
      </c>
      <c r="R1885" s="40">
        <v>12.5</v>
      </c>
      <c r="S1885" s="40">
        <v>46.4</v>
      </c>
      <c r="T1885" s="40">
        <v>50</v>
      </c>
      <c r="U1885" s="40">
        <v>33.299999999999997</v>
      </c>
      <c r="V1885" s="40">
        <v>27.6</v>
      </c>
      <c r="W1885" s="40">
        <v>64</v>
      </c>
      <c r="X1885" s="40">
        <v>54</v>
      </c>
      <c r="Y1885" s="40">
        <v>51</v>
      </c>
      <c r="Z1885" s="40">
        <v>58</v>
      </c>
      <c r="AA1885" s="40">
        <v>64</v>
      </c>
      <c r="AB1885" s="40">
        <v>50</v>
      </c>
      <c r="AC1885" s="40">
        <v>20</v>
      </c>
      <c r="AD1885" s="40">
        <v>70.400000000000006</v>
      </c>
      <c r="AE1885" s="40">
        <v>45</v>
      </c>
      <c r="AF1885" s="40">
        <v>24</v>
      </c>
      <c r="AG1885" s="40">
        <v>49.7</v>
      </c>
      <c r="AH1885" s="40">
        <v>61.8</v>
      </c>
      <c r="AI1885" s="40">
        <v>41.666666669999998</v>
      </c>
      <c r="AJ1885" s="40" t="s">
        <v>387</v>
      </c>
      <c r="AK1885" s="40">
        <v>40</v>
      </c>
      <c r="AL1885" s="40">
        <v>31.890999999999998</v>
      </c>
      <c r="AM1885" s="40">
        <v>24.172999999999998</v>
      </c>
      <c r="AN1885" s="40">
        <v>1.4664999999999999</v>
      </c>
      <c r="AO1885" s="40">
        <v>33.511875000000003</v>
      </c>
      <c r="AP1885" s="40">
        <v>53</v>
      </c>
      <c r="AQ1885" s="40">
        <v>60</v>
      </c>
      <c r="AR1885" s="40">
        <v>50</v>
      </c>
      <c r="AS1885" s="40">
        <v>15.192</v>
      </c>
      <c r="AT1885" s="40" t="s">
        <v>387</v>
      </c>
      <c r="AU1885" s="40">
        <v>35.517800000000001</v>
      </c>
      <c r="AV1885" s="40">
        <v>38.283333149999997</v>
      </c>
      <c r="AW1885" s="40">
        <v>72.808823419999996</v>
      </c>
      <c r="AX1885" s="40">
        <v>73.58</v>
      </c>
      <c r="AY1885" s="40">
        <v>33.29000035</v>
      </c>
      <c r="AZ1885" s="40">
        <v>9.9583327100000005</v>
      </c>
      <c r="BA1885" s="40">
        <v>46</v>
      </c>
      <c r="BB1885" s="40" t="s">
        <v>387</v>
      </c>
      <c r="BC1885" s="40" t="s">
        <v>387</v>
      </c>
      <c r="BD1885" s="40" t="s">
        <v>387</v>
      </c>
      <c r="BE1885" s="40" t="s">
        <v>387</v>
      </c>
      <c r="BF1885" s="40">
        <v>25.366666670000001</v>
      </c>
      <c r="BG1885" s="40">
        <v>35.200000000000003</v>
      </c>
      <c r="BH1885" s="40">
        <v>23.7</v>
      </c>
      <c r="BI1885" s="40">
        <v>0</v>
      </c>
      <c r="BJ1885" s="40">
        <v>78</v>
      </c>
      <c r="BK1885" s="40">
        <v>56</v>
      </c>
      <c r="BL1885" s="40">
        <v>88.987306129999993</v>
      </c>
      <c r="BM1885" s="40">
        <v>16.666666670000001</v>
      </c>
      <c r="BN1885" s="40">
        <v>29.4</v>
      </c>
      <c r="BO1885" s="40">
        <v>46</v>
      </c>
      <c r="BP1885" s="40">
        <v>33</v>
      </c>
      <c r="BQ1885" s="40">
        <v>40</v>
      </c>
      <c r="BR1885" s="40">
        <v>56</v>
      </c>
      <c r="BS1885" s="40">
        <v>0</v>
      </c>
      <c r="BT1885" s="40">
        <v>9.1</v>
      </c>
      <c r="BU1885" s="40">
        <v>25</v>
      </c>
      <c r="BV1885" s="40">
        <v>0</v>
      </c>
      <c r="BW1885" s="40">
        <v>0</v>
      </c>
      <c r="BX1885" s="40" t="s">
        <v>387</v>
      </c>
      <c r="BY1885" s="40">
        <v>30</v>
      </c>
    </row>
    <row r="1886" spans="1:77" x14ac:dyDescent="0.35">
      <c r="A1886" s="2" t="s">
        <v>489</v>
      </c>
      <c r="B1886" s="2" t="s">
        <v>108</v>
      </c>
      <c r="C1886" s="2">
        <v>2016</v>
      </c>
      <c r="D1886" s="22" t="s">
        <v>597</v>
      </c>
      <c r="E1886" s="22">
        <v>0</v>
      </c>
      <c r="F1886" s="40">
        <v>38.517117910000003</v>
      </c>
      <c r="G1886" s="22">
        <v>112</v>
      </c>
      <c r="H1886" s="40">
        <v>40.71833333</v>
      </c>
      <c r="I1886" s="22">
        <v>109</v>
      </c>
      <c r="J1886" s="40">
        <v>31.08265909</v>
      </c>
      <c r="K1886" s="22">
        <v>120</v>
      </c>
      <c r="L1886" s="40">
        <v>41.82818743</v>
      </c>
      <c r="M1886" s="22">
        <v>121</v>
      </c>
      <c r="N1886" s="40">
        <v>40.650151870000002</v>
      </c>
      <c r="O1886" s="22">
        <v>55</v>
      </c>
      <c r="P1886" s="40">
        <v>38.306257799999997</v>
      </c>
      <c r="Q1886" s="22">
        <v>71</v>
      </c>
      <c r="R1886" s="40">
        <v>40</v>
      </c>
      <c r="S1886" s="40">
        <v>39.299999999999997</v>
      </c>
      <c r="T1886" s="40">
        <v>37.5</v>
      </c>
      <c r="U1886" s="40">
        <v>22.2</v>
      </c>
      <c r="V1886" s="40">
        <v>31.6</v>
      </c>
      <c r="W1886" s="40">
        <v>66</v>
      </c>
      <c r="X1886" s="40">
        <v>67</v>
      </c>
      <c r="Y1886" s="40">
        <v>49</v>
      </c>
      <c r="Z1886" s="40">
        <v>40</v>
      </c>
      <c r="AA1886" s="40">
        <v>57</v>
      </c>
      <c r="AB1886" s="40">
        <v>50</v>
      </c>
      <c r="AC1886" s="40">
        <v>25</v>
      </c>
      <c r="AD1886" s="40">
        <v>24.6</v>
      </c>
      <c r="AE1886" s="40">
        <v>39.575000000000003</v>
      </c>
      <c r="AF1886" s="40">
        <v>22</v>
      </c>
      <c r="AG1886" s="40">
        <v>50.4</v>
      </c>
      <c r="AH1886" s="40">
        <v>62.7</v>
      </c>
      <c r="AI1886" s="40">
        <v>25</v>
      </c>
      <c r="AJ1886" s="40" t="s">
        <v>387</v>
      </c>
      <c r="AK1886" s="40">
        <v>25</v>
      </c>
      <c r="AL1886" s="40">
        <v>10.532</v>
      </c>
      <c r="AM1886" s="40">
        <v>5.7380000000000004</v>
      </c>
      <c r="AN1886" s="40">
        <v>2.3205</v>
      </c>
      <c r="AO1886" s="40">
        <v>40.21875</v>
      </c>
      <c r="AP1886" s="40">
        <v>58</v>
      </c>
      <c r="AQ1886" s="40">
        <v>62</v>
      </c>
      <c r="AR1886" s="40">
        <v>0</v>
      </c>
      <c r="AS1886" s="40">
        <v>7.4240000000000004</v>
      </c>
      <c r="AT1886" s="40">
        <v>37.022500000000001</v>
      </c>
      <c r="AU1886" s="40">
        <v>33.316600000000001</v>
      </c>
      <c r="AV1886" s="40">
        <v>57.79499989</v>
      </c>
      <c r="AW1886" s="40">
        <v>54.57058834</v>
      </c>
      <c r="AX1886" s="40">
        <v>69.2</v>
      </c>
      <c r="AY1886" s="40">
        <v>62.68333277</v>
      </c>
      <c r="AZ1886" s="40">
        <v>29.816665860000001</v>
      </c>
      <c r="BA1886" s="40">
        <v>24.625</v>
      </c>
      <c r="BB1886" s="40">
        <v>54.227106499999998</v>
      </c>
      <c r="BC1886" s="40">
        <v>79.379502380000005</v>
      </c>
      <c r="BD1886" s="40">
        <v>4.9030637940000004</v>
      </c>
      <c r="BE1886" s="40">
        <v>34.76504834</v>
      </c>
      <c r="BF1886" s="40">
        <v>31.666666670000001</v>
      </c>
      <c r="BG1886" s="40">
        <v>44.6</v>
      </c>
      <c r="BH1886" s="40">
        <v>20.3</v>
      </c>
      <c r="BI1886" s="40">
        <v>11.30542633</v>
      </c>
      <c r="BJ1886" s="40">
        <v>79</v>
      </c>
      <c r="BK1886" s="40">
        <v>62</v>
      </c>
      <c r="BL1886" s="40">
        <v>25.00485656</v>
      </c>
      <c r="BM1886" s="40">
        <v>22.222222219999999</v>
      </c>
      <c r="BN1886" s="40">
        <v>41.2</v>
      </c>
      <c r="BO1886" s="40">
        <v>67</v>
      </c>
      <c r="BP1886" s="40">
        <v>37</v>
      </c>
      <c r="BQ1886" s="40">
        <v>37</v>
      </c>
      <c r="BR1886" s="40">
        <v>58</v>
      </c>
      <c r="BS1886" s="40">
        <v>0</v>
      </c>
      <c r="BT1886" s="40">
        <v>33.700000000000003</v>
      </c>
      <c r="BU1886" s="40">
        <v>50</v>
      </c>
      <c r="BV1886" s="40">
        <v>82.660625690000003</v>
      </c>
      <c r="BW1886" s="40">
        <v>0</v>
      </c>
      <c r="BX1886" s="40">
        <v>21.198503550000002</v>
      </c>
      <c r="BY1886" s="40">
        <v>48</v>
      </c>
    </row>
    <row r="1887" spans="1:77" x14ac:dyDescent="0.35">
      <c r="A1887" s="2" t="s">
        <v>474</v>
      </c>
      <c r="B1887" s="2" t="s">
        <v>93</v>
      </c>
      <c r="C1887" s="2">
        <v>2016</v>
      </c>
      <c r="D1887" s="22" t="s">
        <v>598</v>
      </c>
      <c r="E1887" s="22">
        <v>9</v>
      </c>
      <c r="F1887" s="40">
        <v>38.508243419999999</v>
      </c>
      <c r="G1887" s="22">
        <v>113</v>
      </c>
      <c r="H1887" s="40">
        <v>43.08133333</v>
      </c>
      <c r="I1887" s="22">
        <v>102</v>
      </c>
      <c r="J1887" s="40">
        <v>47.826200759999999</v>
      </c>
      <c r="K1887" s="22">
        <v>62</v>
      </c>
      <c r="L1887" s="40">
        <v>46.136278840000003</v>
      </c>
      <c r="M1887" s="22">
        <v>71</v>
      </c>
      <c r="N1887" s="40">
        <v>27.96834432</v>
      </c>
      <c r="O1887" s="22">
        <v>104</v>
      </c>
      <c r="P1887" s="40">
        <v>27.529059830000001</v>
      </c>
      <c r="Q1887" s="22">
        <v>108</v>
      </c>
      <c r="R1887" s="40">
        <v>35</v>
      </c>
      <c r="S1887" s="40">
        <v>46.4</v>
      </c>
      <c r="T1887" s="40">
        <v>43.7</v>
      </c>
      <c r="U1887" s="40">
        <v>50</v>
      </c>
      <c r="V1887" s="40">
        <v>28.97</v>
      </c>
      <c r="W1887" s="40">
        <v>68</v>
      </c>
      <c r="X1887" s="40">
        <v>59</v>
      </c>
      <c r="Y1887" s="40">
        <v>55</v>
      </c>
      <c r="Z1887" s="40">
        <v>45</v>
      </c>
      <c r="AA1887" s="40">
        <v>58</v>
      </c>
      <c r="AB1887" s="40">
        <v>47</v>
      </c>
      <c r="AC1887" s="40">
        <v>11.375</v>
      </c>
      <c r="AD1887" s="40">
        <v>44.4</v>
      </c>
      <c r="AE1887" s="40">
        <v>36.375</v>
      </c>
      <c r="AF1887" s="40">
        <v>18</v>
      </c>
      <c r="AG1887" s="40">
        <v>64</v>
      </c>
      <c r="AH1887" s="40">
        <v>68.7</v>
      </c>
      <c r="AI1887" s="40">
        <v>33.333333330000002</v>
      </c>
      <c r="AJ1887" s="40" t="s">
        <v>387</v>
      </c>
      <c r="AK1887" s="40">
        <v>9.1</v>
      </c>
      <c r="AL1887" s="40">
        <v>13.832000000000001</v>
      </c>
      <c r="AM1887" s="40">
        <v>63.103999999999999</v>
      </c>
      <c r="AN1887" s="40">
        <v>66.659499999999994</v>
      </c>
      <c r="AO1887" s="40">
        <v>39.359375</v>
      </c>
      <c r="AP1887" s="40">
        <v>55</v>
      </c>
      <c r="AQ1887" s="40">
        <v>63</v>
      </c>
      <c r="AR1887" s="40">
        <v>50</v>
      </c>
      <c r="AS1887" s="40">
        <v>1.810333333</v>
      </c>
      <c r="AT1887" s="40">
        <v>40.01</v>
      </c>
      <c r="AU1887" s="40">
        <v>34.604999999999997</v>
      </c>
      <c r="AV1887" s="40">
        <v>71.764999529999997</v>
      </c>
      <c r="AW1887" s="40">
        <v>74.941176310000003</v>
      </c>
      <c r="AX1887" s="40">
        <v>51.88</v>
      </c>
      <c r="AY1887" s="40">
        <v>46.73999938</v>
      </c>
      <c r="AZ1887" s="40">
        <v>72.850000980000004</v>
      </c>
      <c r="BA1887" s="40">
        <v>20.625</v>
      </c>
      <c r="BB1887" s="40">
        <v>19.418968880000001</v>
      </c>
      <c r="BC1887" s="40">
        <v>0</v>
      </c>
      <c r="BD1887" s="40">
        <v>0.80255844300000001</v>
      </c>
      <c r="BE1887" s="40">
        <v>11.588349450000001</v>
      </c>
      <c r="BF1887" s="40">
        <v>30.7</v>
      </c>
      <c r="BG1887" s="40">
        <v>55.8</v>
      </c>
      <c r="BH1887" s="40">
        <v>47.7</v>
      </c>
      <c r="BI1887" s="40" t="s">
        <v>387</v>
      </c>
      <c r="BJ1887" s="40">
        <v>36</v>
      </c>
      <c r="BK1887" s="40">
        <v>64</v>
      </c>
      <c r="BL1887" s="40">
        <v>13.67356644</v>
      </c>
      <c r="BM1887" s="40">
        <v>27.777777780000001</v>
      </c>
      <c r="BN1887" s="40">
        <v>41.2</v>
      </c>
      <c r="BO1887" s="40">
        <v>54</v>
      </c>
      <c r="BP1887" s="40">
        <v>42</v>
      </c>
      <c r="BQ1887" s="40">
        <v>41</v>
      </c>
      <c r="BR1887" s="40">
        <v>60</v>
      </c>
      <c r="BS1887" s="40">
        <v>0</v>
      </c>
      <c r="BT1887" s="40">
        <v>25.9</v>
      </c>
      <c r="BU1887" s="40">
        <v>25</v>
      </c>
      <c r="BV1887" s="40">
        <v>0</v>
      </c>
      <c r="BW1887" s="40">
        <v>0</v>
      </c>
      <c r="BX1887" s="40">
        <v>0</v>
      </c>
      <c r="BY1887" s="40">
        <v>41</v>
      </c>
    </row>
    <row r="1888" spans="1:77" x14ac:dyDescent="0.35">
      <c r="A1888" s="2" t="s">
        <v>506</v>
      </c>
      <c r="B1888" s="2" t="s">
        <v>124</v>
      </c>
      <c r="C1888" s="2">
        <v>2016</v>
      </c>
      <c r="D1888" s="22" t="s">
        <v>405</v>
      </c>
      <c r="E1888" s="22">
        <v>6</v>
      </c>
      <c r="F1888" s="40">
        <v>38.41504329</v>
      </c>
      <c r="G1888" s="22">
        <v>114</v>
      </c>
      <c r="H1888" s="40">
        <v>50.116</v>
      </c>
      <c r="I1888" s="22">
        <v>80</v>
      </c>
      <c r="J1888" s="40">
        <v>38.080465369999999</v>
      </c>
      <c r="K1888" s="22">
        <v>111</v>
      </c>
      <c r="L1888" s="40">
        <v>39.743692490000001</v>
      </c>
      <c r="M1888" s="22">
        <v>145</v>
      </c>
      <c r="N1888" s="40">
        <v>37.116540090000001</v>
      </c>
      <c r="O1888" s="22">
        <v>67</v>
      </c>
      <c r="P1888" s="40">
        <v>27.018518520000001</v>
      </c>
      <c r="Q1888" s="22">
        <v>109</v>
      </c>
      <c r="R1888" s="40">
        <v>30.8</v>
      </c>
      <c r="S1888" s="40">
        <v>67.900000000000006</v>
      </c>
      <c r="T1888" s="40">
        <v>62.5</v>
      </c>
      <c r="U1888" s="40">
        <v>38.9</v>
      </c>
      <c r="V1888" s="40">
        <v>36.090000000000003</v>
      </c>
      <c r="W1888" s="40">
        <v>62</v>
      </c>
      <c r="X1888" s="40">
        <v>60</v>
      </c>
      <c r="Y1888" s="40">
        <v>53</v>
      </c>
      <c r="Z1888" s="40">
        <v>55</v>
      </c>
      <c r="AA1888" s="40">
        <v>53</v>
      </c>
      <c r="AB1888" s="40">
        <v>43</v>
      </c>
      <c r="AC1888" s="40">
        <v>22.725000000000001</v>
      </c>
      <c r="AD1888" s="40">
        <v>67</v>
      </c>
      <c r="AE1888" s="40">
        <v>56.825000000000003</v>
      </c>
      <c r="AF1888" s="40">
        <v>43</v>
      </c>
      <c r="AG1888" s="40">
        <v>33</v>
      </c>
      <c r="AH1888" s="40">
        <v>48</v>
      </c>
      <c r="AI1888" s="40">
        <v>58.333333330000002</v>
      </c>
      <c r="AJ1888" s="40" t="s">
        <v>387</v>
      </c>
      <c r="AK1888" s="40">
        <v>45.45</v>
      </c>
      <c r="AL1888" s="40">
        <v>57.281999999999996</v>
      </c>
      <c r="AM1888" s="40">
        <v>7.3789999999999996</v>
      </c>
      <c r="AN1888" s="40">
        <v>5.5475000000000003</v>
      </c>
      <c r="AO1888" s="40">
        <v>40.893285710000001</v>
      </c>
      <c r="AP1888" s="40">
        <v>65</v>
      </c>
      <c r="AQ1888" s="40">
        <v>58</v>
      </c>
      <c r="AR1888" s="40">
        <v>0</v>
      </c>
      <c r="AS1888" s="40">
        <v>11.536</v>
      </c>
      <c r="AT1888" s="40" t="s">
        <v>387</v>
      </c>
      <c r="AU1888" s="40">
        <v>21.540600000000001</v>
      </c>
      <c r="AV1888" s="40">
        <v>41.966666609999997</v>
      </c>
      <c r="AW1888" s="40">
        <v>73.802941059999995</v>
      </c>
      <c r="AX1888" s="40">
        <v>68.44</v>
      </c>
      <c r="AY1888" s="40">
        <v>50.89666648</v>
      </c>
      <c r="AZ1888" s="40">
        <v>8.6416658000000002</v>
      </c>
      <c r="BA1888" s="40">
        <v>41.125</v>
      </c>
      <c r="BB1888" s="40" t="s">
        <v>387</v>
      </c>
      <c r="BC1888" s="40" t="s">
        <v>387</v>
      </c>
      <c r="BD1888" s="40" t="s">
        <v>387</v>
      </c>
      <c r="BE1888" s="40" t="s">
        <v>387</v>
      </c>
      <c r="BF1888" s="40">
        <v>32.666666669999998</v>
      </c>
      <c r="BG1888" s="40">
        <v>35.1</v>
      </c>
      <c r="BH1888" s="40">
        <v>17.7</v>
      </c>
      <c r="BI1888" s="40">
        <v>0</v>
      </c>
      <c r="BJ1888" s="40">
        <v>71</v>
      </c>
      <c r="BK1888" s="40">
        <v>43</v>
      </c>
      <c r="BL1888" s="40">
        <v>60.349113940000002</v>
      </c>
      <c r="BM1888" s="40">
        <v>22.222222219999999</v>
      </c>
      <c r="BN1888" s="40">
        <v>38.200000000000003</v>
      </c>
      <c r="BO1888" s="40">
        <v>40</v>
      </c>
      <c r="BP1888" s="40">
        <v>39</v>
      </c>
      <c r="BQ1888" s="40">
        <v>43</v>
      </c>
      <c r="BR1888" s="40">
        <v>46</v>
      </c>
      <c r="BS1888" s="40">
        <v>0</v>
      </c>
      <c r="BT1888" s="40">
        <v>36.799999999999997</v>
      </c>
      <c r="BU1888" s="40">
        <v>25</v>
      </c>
      <c r="BV1888" s="40">
        <v>0</v>
      </c>
      <c r="BW1888" s="40">
        <v>0</v>
      </c>
      <c r="BX1888" s="40" t="s">
        <v>387</v>
      </c>
      <c r="BY1888" s="40">
        <v>34</v>
      </c>
    </row>
    <row r="1889" spans="1:77" x14ac:dyDescent="0.35">
      <c r="A1889" s="2" t="s">
        <v>504</v>
      </c>
      <c r="B1889" s="2" t="s">
        <v>122</v>
      </c>
      <c r="C1889" s="2">
        <v>2016</v>
      </c>
      <c r="D1889" s="22" t="s">
        <v>599</v>
      </c>
      <c r="E1889" s="22">
        <v>6</v>
      </c>
      <c r="F1889" s="40">
        <v>38.062255989999997</v>
      </c>
      <c r="G1889" s="22">
        <v>115</v>
      </c>
      <c r="H1889" s="40">
        <v>37.264333329999999</v>
      </c>
      <c r="I1889" s="22">
        <v>116</v>
      </c>
      <c r="J1889" s="40">
        <v>42.906257580000002</v>
      </c>
      <c r="K1889" s="22">
        <v>82</v>
      </c>
      <c r="L1889" s="40">
        <v>46.615072359999999</v>
      </c>
      <c r="M1889" s="22">
        <v>58</v>
      </c>
      <c r="N1889" s="40">
        <v>40.90339445</v>
      </c>
      <c r="O1889" s="22">
        <v>52</v>
      </c>
      <c r="P1889" s="40">
        <v>22.622222220000001</v>
      </c>
      <c r="Q1889" s="22">
        <v>123</v>
      </c>
      <c r="R1889" s="40">
        <v>4.2</v>
      </c>
      <c r="S1889" s="40">
        <v>35.700000000000003</v>
      </c>
      <c r="T1889" s="40">
        <v>50</v>
      </c>
      <c r="U1889" s="40">
        <v>38.9</v>
      </c>
      <c r="V1889" s="40">
        <v>30.59</v>
      </c>
      <c r="W1889" s="40">
        <v>29</v>
      </c>
      <c r="X1889" s="40">
        <v>37</v>
      </c>
      <c r="Y1889" s="40">
        <v>48</v>
      </c>
      <c r="Z1889" s="40">
        <v>47</v>
      </c>
      <c r="AA1889" s="40">
        <v>67</v>
      </c>
      <c r="AB1889" s="40">
        <v>51</v>
      </c>
      <c r="AC1889" s="40">
        <v>5.55</v>
      </c>
      <c r="AD1889" s="40">
        <v>64.7</v>
      </c>
      <c r="AE1889" s="40">
        <v>33.325000000000003</v>
      </c>
      <c r="AF1889" s="40">
        <v>17</v>
      </c>
      <c r="AG1889" s="40">
        <v>38.9</v>
      </c>
      <c r="AH1889" s="40">
        <v>59.1</v>
      </c>
      <c r="AI1889" s="40">
        <v>33.333333330000002</v>
      </c>
      <c r="AJ1889" s="40" t="s">
        <v>387</v>
      </c>
      <c r="AK1889" s="40">
        <v>44.45</v>
      </c>
      <c r="AL1889" s="40">
        <v>21.190999999999999</v>
      </c>
      <c r="AM1889" s="40">
        <v>5.9539999999999997</v>
      </c>
      <c r="AN1889" s="40">
        <v>7.4249999999999998</v>
      </c>
      <c r="AO1889" s="40">
        <v>53.615499999999997</v>
      </c>
      <c r="AP1889" s="40">
        <v>47</v>
      </c>
      <c r="AQ1889" s="40">
        <v>61</v>
      </c>
      <c r="AR1889" s="40">
        <v>100</v>
      </c>
      <c r="AS1889" s="40">
        <v>11.938000000000001</v>
      </c>
      <c r="AT1889" s="40">
        <v>39.908000000000001</v>
      </c>
      <c r="AU1889" s="40">
        <v>32.507199999999997</v>
      </c>
      <c r="AV1889" s="40">
        <v>66.814999970000002</v>
      </c>
      <c r="AW1889" s="40">
        <v>44.694117689999999</v>
      </c>
      <c r="AX1889" s="40">
        <v>74.319999999999993</v>
      </c>
      <c r="AY1889" s="40">
        <v>54.369999800000002</v>
      </c>
      <c r="AZ1889" s="40">
        <v>52.23333375</v>
      </c>
      <c r="BA1889" s="40">
        <v>42.75</v>
      </c>
      <c r="BB1889" s="40" t="s">
        <v>387</v>
      </c>
      <c r="BC1889" s="40" t="s">
        <v>387</v>
      </c>
      <c r="BD1889" s="40" t="s">
        <v>387</v>
      </c>
      <c r="BE1889" s="40" t="s">
        <v>387</v>
      </c>
      <c r="BF1889" s="40">
        <v>27.966666669999999</v>
      </c>
      <c r="BG1889" s="40">
        <v>59.4</v>
      </c>
      <c r="BH1889" s="40">
        <v>32.700000000000003</v>
      </c>
      <c r="BI1889" s="40">
        <v>50.257094449999997</v>
      </c>
      <c r="BJ1889" s="40">
        <v>53</v>
      </c>
      <c r="BK1889" s="40">
        <v>63</v>
      </c>
      <c r="BL1889" s="40">
        <v>0</v>
      </c>
      <c r="BM1889" s="40">
        <v>16.666666670000001</v>
      </c>
      <c r="BN1889" s="40">
        <v>14.7</v>
      </c>
      <c r="BO1889" s="40">
        <v>45</v>
      </c>
      <c r="BP1889" s="40">
        <v>53</v>
      </c>
      <c r="BQ1889" s="40">
        <v>40</v>
      </c>
      <c r="BR1889" s="40">
        <v>53</v>
      </c>
      <c r="BS1889" s="40">
        <v>0</v>
      </c>
      <c r="BT1889" s="40">
        <v>12.1</v>
      </c>
      <c r="BU1889" s="40">
        <v>0</v>
      </c>
      <c r="BV1889" s="40">
        <v>0</v>
      </c>
      <c r="BW1889" s="40">
        <v>0</v>
      </c>
      <c r="BX1889" s="40" t="s">
        <v>387</v>
      </c>
      <c r="BY1889" s="40">
        <v>37</v>
      </c>
    </row>
    <row r="1890" spans="1:77" x14ac:dyDescent="0.35">
      <c r="A1890" s="2" t="s">
        <v>500</v>
      </c>
      <c r="B1890" s="2" t="s">
        <v>118</v>
      </c>
      <c r="C1890" s="2">
        <v>2016</v>
      </c>
      <c r="D1890" s="22" t="s">
        <v>600</v>
      </c>
      <c r="E1890" s="22">
        <v>5</v>
      </c>
      <c r="F1890" s="40">
        <v>38.018993420000001</v>
      </c>
      <c r="G1890" s="22">
        <v>116</v>
      </c>
      <c r="H1890" s="40">
        <v>42.537333330000003</v>
      </c>
      <c r="I1890" s="22">
        <v>104</v>
      </c>
      <c r="J1890" s="40">
        <v>29.588958330000001</v>
      </c>
      <c r="K1890" s="22">
        <v>125</v>
      </c>
      <c r="L1890" s="40">
        <v>46.725812570000002</v>
      </c>
      <c r="M1890" s="22">
        <v>56</v>
      </c>
      <c r="N1890" s="40">
        <v>42.874344360000002</v>
      </c>
      <c r="O1890" s="22">
        <v>48</v>
      </c>
      <c r="P1890" s="40">
        <v>28.368518519999999</v>
      </c>
      <c r="Q1890" s="22">
        <v>102</v>
      </c>
      <c r="R1890" s="40">
        <v>13.3</v>
      </c>
      <c r="S1890" s="40">
        <v>57.1</v>
      </c>
      <c r="T1890" s="40">
        <v>50</v>
      </c>
      <c r="U1890" s="40">
        <v>38.9</v>
      </c>
      <c r="V1890" s="40">
        <v>27.96</v>
      </c>
      <c r="W1890" s="40">
        <v>76</v>
      </c>
      <c r="X1890" s="40">
        <v>85</v>
      </c>
      <c r="Y1890" s="40">
        <v>42</v>
      </c>
      <c r="Z1890" s="40">
        <v>43</v>
      </c>
      <c r="AA1890" s="40">
        <v>49</v>
      </c>
      <c r="AB1890" s="40">
        <v>45</v>
      </c>
      <c r="AC1890" s="40">
        <v>15</v>
      </c>
      <c r="AD1890" s="40">
        <v>32.299999999999997</v>
      </c>
      <c r="AE1890" s="40">
        <v>27.5</v>
      </c>
      <c r="AF1890" s="40">
        <v>36</v>
      </c>
      <c r="AG1890" s="40">
        <v>44.9</v>
      </c>
      <c r="AH1890" s="40">
        <v>35</v>
      </c>
      <c r="AI1890" s="40">
        <v>41.666666669999998</v>
      </c>
      <c r="AJ1890" s="40" t="s">
        <v>387</v>
      </c>
      <c r="AK1890" s="40">
        <v>17.5</v>
      </c>
      <c r="AL1890" s="40">
        <v>35.427</v>
      </c>
      <c r="AM1890" s="40">
        <v>4.0709999999999997</v>
      </c>
      <c r="AN1890" s="40">
        <v>18.55</v>
      </c>
      <c r="AO1890" s="40">
        <v>46.363875</v>
      </c>
      <c r="AP1890" s="40">
        <v>34</v>
      </c>
      <c r="AQ1890" s="40">
        <v>48</v>
      </c>
      <c r="AR1890" s="40">
        <v>0</v>
      </c>
      <c r="AS1890" s="40">
        <v>9.0079999999999991</v>
      </c>
      <c r="AT1890" s="40">
        <v>33.126600000000003</v>
      </c>
      <c r="AU1890" s="40">
        <v>29.538399999999999</v>
      </c>
      <c r="AV1890" s="40">
        <v>67.344999889999997</v>
      </c>
      <c r="AW1890" s="40">
        <v>65.067647109999996</v>
      </c>
      <c r="AX1890" s="40">
        <v>65.040000000000006</v>
      </c>
      <c r="AY1890" s="40">
        <v>72.573332640000004</v>
      </c>
      <c r="AZ1890" s="40">
        <v>47.958333449999998</v>
      </c>
      <c r="BA1890" s="40">
        <v>30.875</v>
      </c>
      <c r="BB1890" s="40" t="s">
        <v>387</v>
      </c>
      <c r="BC1890" s="40" t="s">
        <v>387</v>
      </c>
      <c r="BD1890" s="40" t="s">
        <v>387</v>
      </c>
      <c r="BE1890" s="40" t="s">
        <v>387</v>
      </c>
      <c r="BF1890" s="40">
        <v>34.266666669999999</v>
      </c>
      <c r="BG1890" s="40">
        <v>22.6</v>
      </c>
      <c r="BH1890" s="40">
        <v>9</v>
      </c>
      <c r="BI1890" s="40">
        <v>0</v>
      </c>
      <c r="BJ1890" s="40">
        <v>81</v>
      </c>
      <c r="BK1890" s="40">
        <v>55</v>
      </c>
      <c r="BL1890" s="40">
        <v>98.25374386</v>
      </c>
      <c r="BM1890" s="40">
        <v>22.222222219999999</v>
      </c>
      <c r="BN1890" s="40">
        <v>44.1</v>
      </c>
      <c r="BO1890" s="40">
        <v>58</v>
      </c>
      <c r="BP1890" s="40">
        <v>39</v>
      </c>
      <c r="BQ1890" s="40">
        <v>27</v>
      </c>
      <c r="BR1890" s="40">
        <v>43</v>
      </c>
      <c r="BS1890" s="40">
        <v>0</v>
      </c>
      <c r="BT1890" s="40">
        <v>42.1</v>
      </c>
      <c r="BU1890" s="40">
        <v>25</v>
      </c>
      <c r="BV1890" s="40">
        <v>0</v>
      </c>
      <c r="BW1890" s="40">
        <v>0</v>
      </c>
      <c r="BX1890" s="40" t="s">
        <v>387</v>
      </c>
      <c r="BY1890" s="40">
        <v>40</v>
      </c>
    </row>
    <row r="1891" spans="1:77" x14ac:dyDescent="0.35">
      <c r="A1891" s="2" t="s">
        <v>502</v>
      </c>
      <c r="B1891" s="2" t="s">
        <v>120</v>
      </c>
      <c r="C1891" s="2">
        <v>2016</v>
      </c>
      <c r="D1891" s="22" t="s">
        <v>405</v>
      </c>
      <c r="E1891" s="22">
        <v>5</v>
      </c>
      <c r="F1891" s="40">
        <v>38.002583600000001</v>
      </c>
      <c r="G1891" s="22">
        <v>117</v>
      </c>
      <c r="H1891" s="40">
        <v>46.334666669999997</v>
      </c>
      <c r="I1891" s="22">
        <v>93</v>
      </c>
      <c r="J1891" s="40">
        <v>38.858833330000003</v>
      </c>
      <c r="K1891" s="22">
        <v>104</v>
      </c>
      <c r="L1891" s="40">
        <v>43.010462320000002</v>
      </c>
      <c r="M1891" s="22">
        <v>112</v>
      </c>
      <c r="N1891" s="40">
        <v>39.924696439999998</v>
      </c>
      <c r="O1891" s="22">
        <v>58</v>
      </c>
      <c r="P1891" s="40">
        <v>21.88425926</v>
      </c>
      <c r="Q1891" s="22">
        <v>125</v>
      </c>
      <c r="R1891" s="40">
        <v>30</v>
      </c>
      <c r="S1891" s="40">
        <v>56.4</v>
      </c>
      <c r="T1891" s="40">
        <v>50</v>
      </c>
      <c r="U1891" s="40">
        <v>44.4</v>
      </c>
      <c r="V1891" s="40">
        <v>29.92</v>
      </c>
      <c r="W1891" s="40">
        <v>64</v>
      </c>
      <c r="X1891" s="40">
        <v>59</v>
      </c>
      <c r="Y1891" s="40">
        <v>56</v>
      </c>
      <c r="Z1891" s="40">
        <v>48</v>
      </c>
      <c r="AA1891" s="40">
        <v>53</v>
      </c>
      <c r="AB1891" s="40">
        <v>54</v>
      </c>
      <c r="AC1891" s="40">
        <v>2.5</v>
      </c>
      <c r="AD1891" s="40">
        <v>73.3</v>
      </c>
      <c r="AE1891" s="40">
        <v>42.5</v>
      </c>
      <c r="AF1891" s="40">
        <v>32</v>
      </c>
      <c r="AG1891" s="40">
        <v>46</v>
      </c>
      <c r="AH1891" s="40">
        <v>60.3</v>
      </c>
      <c r="AI1891" s="40">
        <v>41.666666669999998</v>
      </c>
      <c r="AJ1891" s="40" t="s">
        <v>387</v>
      </c>
      <c r="AK1891" s="40">
        <v>45</v>
      </c>
      <c r="AL1891" s="40">
        <v>53.7</v>
      </c>
      <c r="AM1891" s="40">
        <v>8.3970000000000002</v>
      </c>
      <c r="AN1891" s="40">
        <v>3.4615</v>
      </c>
      <c r="AO1891" s="40">
        <v>42.921999999999997</v>
      </c>
      <c r="AP1891" s="40">
        <v>62</v>
      </c>
      <c r="AQ1891" s="40">
        <v>64</v>
      </c>
      <c r="AR1891" s="40">
        <v>0</v>
      </c>
      <c r="AS1891" s="40">
        <v>10.279500000000001</v>
      </c>
      <c r="AT1891" s="40">
        <v>54.854599999999998</v>
      </c>
      <c r="AU1891" s="40">
        <v>17.028199999999998</v>
      </c>
      <c r="AV1891" s="40">
        <v>54.029999850000003</v>
      </c>
      <c r="AW1891" s="40">
        <v>65.423529389999999</v>
      </c>
      <c r="AX1891" s="40">
        <v>83.64</v>
      </c>
      <c r="AY1891" s="40">
        <v>52.846665969999997</v>
      </c>
      <c r="AZ1891" s="40">
        <v>21.116665659999999</v>
      </c>
      <c r="BA1891" s="40">
        <v>27.875</v>
      </c>
      <c r="BB1891" s="40" t="s">
        <v>387</v>
      </c>
      <c r="BC1891" s="40" t="s">
        <v>387</v>
      </c>
      <c r="BD1891" s="40" t="s">
        <v>387</v>
      </c>
      <c r="BE1891" s="40" t="s">
        <v>387</v>
      </c>
      <c r="BF1891" s="40">
        <v>25.966666669999999</v>
      </c>
      <c r="BG1891" s="40">
        <v>44.3</v>
      </c>
      <c r="BH1891" s="40">
        <v>24.6</v>
      </c>
      <c r="BI1891" s="40">
        <v>9.3694939670000004</v>
      </c>
      <c r="BJ1891" s="40">
        <v>47</v>
      </c>
      <c r="BK1891" s="40">
        <v>55</v>
      </c>
      <c r="BL1891" s="40">
        <v>73.236714460000002</v>
      </c>
      <c r="BM1891" s="40">
        <v>11.11111111</v>
      </c>
      <c r="BN1891" s="40">
        <v>23.5</v>
      </c>
      <c r="BO1891" s="40">
        <v>50</v>
      </c>
      <c r="BP1891" s="40">
        <v>42</v>
      </c>
      <c r="BQ1891" s="40">
        <v>27</v>
      </c>
      <c r="BR1891" s="40">
        <v>38</v>
      </c>
      <c r="BS1891" s="40">
        <v>0</v>
      </c>
      <c r="BT1891" s="40">
        <v>13</v>
      </c>
      <c r="BU1891" s="40">
        <v>25</v>
      </c>
      <c r="BV1891" s="40">
        <v>0</v>
      </c>
      <c r="BW1891" s="40">
        <v>0</v>
      </c>
      <c r="BX1891" s="40" t="s">
        <v>387</v>
      </c>
      <c r="BY1891" s="40">
        <v>33</v>
      </c>
    </row>
    <row r="1892" spans="1:77" x14ac:dyDescent="0.35">
      <c r="A1892" s="2" t="s">
        <v>515</v>
      </c>
      <c r="B1892" s="2" t="s">
        <v>132</v>
      </c>
      <c r="C1892" s="2">
        <v>2016</v>
      </c>
      <c r="D1892" s="22" t="s">
        <v>598</v>
      </c>
      <c r="E1892" s="22">
        <v>18</v>
      </c>
      <c r="F1892" s="40">
        <v>37.83563788</v>
      </c>
      <c r="G1892" s="22">
        <v>118</v>
      </c>
      <c r="H1892" s="40">
        <v>33.541333330000001</v>
      </c>
      <c r="I1892" s="22">
        <v>124</v>
      </c>
      <c r="J1892" s="40">
        <v>40.564986670000003</v>
      </c>
      <c r="K1892" s="22">
        <v>96</v>
      </c>
      <c r="L1892" s="40">
        <v>45.79492948</v>
      </c>
      <c r="M1892" s="22">
        <v>73</v>
      </c>
      <c r="N1892" s="40">
        <v>49.946384369999997</v>
      </c>
      <c r="O1892" s="22" t="s">
        <v>387</v>
      </c>
      <c r="P1892" s="40">
        <v>19.330555560000001</v>
      </c>
      <c r="Q1892" s="22">
        <v>132</v>
      </c>
      <c r="R1892" s="40">
        <v>8.3000000000000007</v>
      </c>
      <c r="S1892" s="40">
        <v>21.4</v>
      </c>
      <c r="T1892" s="40">
        <v>31.2</v>
      </c>
      <c r="U1892" s="40">
        <v>33.299999999999997</v>
      </c>
      <c r="V1892" s="40">
        <v>19.82</v>
      </c>
      <c r="W1892" s="40">
        <v>78</v>
      </c>
      <c r="X1892" s="40">
        <v>55</v>
      </c>
      <c r="Y1892" s="40">
        <v>48</v>
      </c>
      <c r="Z1892" s="40">
        <v>43</v>
      </c>
      <c r="AA1892" s="40">
        <v>49</v>
      </c>
      <c r="AB1892" s="40">
        <v>41</v>
      </c>
      <c r="AC1892" s="40">
        <v>5</v>
      </c>
      <c r="AD1892" s="40">
        <v>25.1</v>
      </c>
      <c r="AE1892" s="40">
        <v>35</v>
      </c>
      <c r="AF1892" s="40">
        <v>10</v>
      </c>
      <c r="AG1892" s="40">
        <v>57.4</v>
      </c>
      <c r="AH1892" s="40">
        <v>58.2</v>
      </c>
      <c r="AI1892" s="40">
        <v>16.666666670000001</v>
      </c>
      <c r="AJ1892" s="40" t="s">
        <v>387</v>
      </c>
      <c r="AK1892" s="40">
        <v>27.5</v>
      </c>
      <c r="AL1892" s="40" t="s">
        <v>387</v>
      </c>
      <c r="AM1892" s="40">
        <v>27.582999999999998</v>
      </c>
      <c r="AN1892" s="40">
        <v>13.504</v>
      </c>
      <c r="AO1892" s="40">
        <v>64.796199999999999</v>
      </c>
      <c r="AP1892" s="40">
        <v>45</v>
      </c>
      <c r="AQ1892" s="40">
        <v>45</v>
      </c>
      <c r="AR1892" s="40">
        <v>50</v>
      </c>
      <c r="AS1892" s="40">
        <v>2.2675000000000001</v>
      </c>
      <c r="AT1892" s="40">
        <v>44.369799999999998</v>
      </c>
      <c r="AU1892" s="40">
        <v>37.374000000000002</v>
      </c>
      <c r="AV1892" s="40">
        <v>53.906666469999998</v>
      </c>
      <c r="AW1892" s="40">
        <v>37.158823550000001</v>
      </c>
      <c r="AX1892" s="40">
        <v>79.760000000000005</v>
      </c>
      <c r="AY1892" s="40">
        <v>72.326666349999996</v>
      </c>
      <c r="AZ1892" s="40">
        <v>65.990908919999995</v>
      </c>
      <c r="BA1892" s="40">
        <v>19</v>
      </c>
      <c r="BB1892" s="40" t="s">
        <v>387</v>
      </c>
      <c r="BC1892" s="40" t="s">
        <v>387</v>
      </c>
      <c r="BD1892" s="40" t="s">
        <v>387</v>
      </c>
      <c r="BE1892" s="40" t="s">
        <v>387</v>
      </c>
      <c r="BF1892" s="40">
        <v>27.966666669999999</v>
      </c>
      <c r="BG1892" s="40">
        <v>87.4</v>
      </c>
      <c r="BH1892" s="40" t="s">
        <v>387</v>
      </c>
      <c r="BI1892" s="40">
        <v>62.120799959999999</v>
      </c>
      <c r="BJ1892" s="40">
        <v>41</v>
      </c>
      <c r="BK1892" s="40">
        <v>62</v>
      </c>
      <c r="BL1892" s="40">
        <v>19.190839570000001</v>
      </c>
      <c r="BM1892" s="40">
        <v>16.666666670000001</v>
      </c>
      <c r="BN1892" s="40">
        <v>8.8000000000000007</v>
      </c>
      <c r="BO1892" s="40">
        <v>42</v>
      </c>
      <c r="BP1892" s="40">
        <v>33</v>
      </c>
      <c r="BQ1892" s="40">
        <v>33</v>
      </c>
      <c r="BR1892" s="40">
        <v>45</v>
      </c>
      <c r="BS1892" s="40">
        <v>0</v>
      </c>
      <c r="BT1892" s="40">
        <v>13.9</v>
      </c>
      <c r="BU1892" s="40">
        <v>0</v>
      </c>
      <c r="BV1892" s="40">
        <v>0</v>
      </c>
      <c r="BW1892" s="40">
        <v>0</v>
      </c>
      <c r="BX1892" s="40" t="s">
        <v>387</v>
      </c>
      <c r="BY1892" s="40">
        <v>39.6</v>
      </c>
    </row>
    <row r="1893" spans="1:77" x14ac:dyDescent="0.35">
      <c r="A1893" s="2" t="s">
        <v>482</v>
      </c>
      <c r="B1893" s="2" t="s">
        <v>101</v>
      </c>
      <c r="C1893" s="2">
        <v>2016</v>
      </c>
      <c r="D1893" s="22" t="s">
        <v>598</v>
      </c>
      <c r="E1893" s="22">
        <v>0</v>
      </c>
      <c r="F1893" s="40">
        <v>37.713194870000002</v>
      </c>
      <c r="G1893" s="22">
        <v>119</v>
      </c>
      <c r="H1893" s="40">
        <v>38.29</v>
      </c>
      <c r="I1893" s="22">
        <v>114</v>
      </c>
      <c r="J1893" s="40">
        <v>42.829958329999997</v>
      </c>
      <c r="K1893" s="22">
        <v>83</v>
      </c>
      <c r="L1893" s="40">
        <v>46.222019850000002</v>
      </c>
      <c r="M1893" s="22">
        <v>67</v>
      </c>
      <c r="N1893" s="40">
        <v>32.543888240000001</v>
      </c>
      <c r="O1893" s="22">
        <v>88</v>
      </c>
      <c r="P1893" s="40">
        <v>28.680107929999998</v>
      </c>
      <c r="Q1893" s="22">
        <v>101</v>
      </c>
      <c r="R1893" s="40">
        <v>16.7</v>
      </c>
      <c r="S1893" s="40">
        <v>42.9</v>
      </c>
      <c r="T1893" s="40">
        <v>37.5</v>
      </c>
      <c r="U1893" s="40">
        <v>38.9</v>
      </c>
      <c r="V1893" s="40">
        <v>17.95</v>
      </c>
      <c r="W1893" s="40">
        <v>69</v>
      </c>
      <c r="X1893" s="40">
        <v>47</v>
      </c>
      <c r="Y1893" s="40">
        <v>44</v>
      </c>
      <c r="Z1893" s="40">
        <v>28</v>
      </c>
      <c r="AA1893" s="40">
        <v>49</v>
      </c>
      <c r="AB1893" s="40">
        <v>37</v>
      </c>
      <c r="AC1893" s="40">
        <v>18.175000000000001</v>
      </c>
      <c r="AD1893" s="40">
        <v>54.4</v>
      </c>
      <c r="AE1893" s="40">
        <v>56.825000000000003</v>
      </c>
      <c r="AF1893" s="40">
        <v>17</v>
      </c>
      <c r="AG1893" s="40">
        <v>48.4</v>
      </c>
      <c r="AH1893" s="40">
        <v>64.5</v>
      </c>
      <c r="AI1893" s="40">
        <v>16.666666670000001</v>
      </c>
      <c r="AJ1893" s="40" t="s">
        <v>387</v>
      </c>
      <c r="AK1893" s="40">
        <v>40.9</v>
      </c>
      <c r="AL1893" s="40">
        <v>13.332000000000001</v>
      </c>
      <c r="AM1893" s="40">
        <v>51.145000000000003</v>
      </c>
      <c r="AN1893" s="40">
        <v>50.052</v>
      </c>
      <c r="AO1893" s="40">
        <v>34.133875000000003</v>
      </c>
      <c r="AP1893" s="40">
        <v>49</v>
      </c>
      <c r="AQ1893" s="40">
        <v>53</v>
      </c>
      <c r="AR1893" s="40">
        <v>50</v>
      </c>
      <c r="AS1893" s="40">
        <v>3.2793333329999999</v>
      </c>
      <c r="AT1893" s="40">
        <v>54.333500000000001</v>
      </c>
      <c r="AU1893" s="40">
        <v>25.2776</v>
      </c>
      <c r="AV1893" s="40">
        <v>78.536666389999993</v>
      </c>
      <c r="AW1893" s="40">
        <v>68.479411560000003</v>
      </c>
      <c r="AX1893" s="40">
        <v>68.459999999999994</v>
      </c>
      <c r="AY1893" s="40">
        <v>38.65666659</v>
      </c>
      <c r="AZ1893" s="40">
        <v>55.850000799999997</v>
      </c>
      <c r="BA1893" s="40">
        <v>23.125</v>
      </c>
      <c r="BB1893" s="40">
        <v>33.589297469999998</v>
      </c>
      <c r="BC1893" s="40">
        <v>51.24223499</v>
      </c>
      <c r="BD1893" s="40">
        <v>0.62902533900000002</v>
      </c>
      <c r="BE1893" s="40">
        <v>29.955448759999999</v>
      </c>
      <c r="BF1893" s="40">
        <v>25.033333330000001</v>
      </c>
      <c r="BG1893" s="40">
        <v>40.6</v>
      </c>
      <c r="BH1893" s="40">
        <v>22.9</v>
      </c>
      <c r="BI1893" s="40">
        <v>0</v>
      </c>
      <c r="BJ1893" s="40">
        <v>46</v>
      </c>
      <c r="BK1893" s="40">
        <v>69</v>
      </c>
      <c r="BL1893" s="40">
        <v>39.033430690000003</v>
      </c>
      <c r="BM1893" s="40">
        <v>27.777777780000001</v>
      </c>
      <c r="BN1893" s="40">
        <v>26.5</v>
      </c>
      <c r="BO1893" s="40">
        <v>53</v>
      </c>
      <c r="BP1893" s="40">
        <v>32</v>
      </c>
      <c r="BQ1893" s="40">
        <v>28</v>
      </c>
      <c r="BR1893" s="40">
        <v>53</v>
      </c>
      <c r="BS1893" s="40">
        <v>0</v>
      </c>
      <c r="BT1893" s="40">
        <v>8.3000000000000007</v>
      </c>
      <c r="BU1893" s="40">
        <v>37.5</v>
      </c>
      <c r="BV1893" s="40">
        <v>62.763625259999998</v>
      </c>
      <c r="BW1893" s="40">
        <v>0</v>
      </c>
      <c r="BX1893" s="40">
        <v>0</v>
      </c>
      <c r="BY1893" s="40">
        <v>44</v>
      </c>
    </row>
    <row r="1894" spans="1:77" x14ac:dyDescent="0.35">
      <c r="A1894" s="2" t="s">
        <v>512</v>
      </c>
      <c r="B1894" s="2" t="s">
        <v>129</v>
      </c>
      <c r="C1894" s="2">
        <v>2016</v>
      </c>
      <c r="D1894" s="22" t="s">
        <v>405</v>
      </c>
      <c r="E1894" s="22">
        <v>15</v>
      </c>
      <c r="F1894" s="40">
        <v>37.657579320000004</v>
      </c>
      <c r="G1894" s="22">
        <v>120</v>
      </c>
      <c r="H1894" s="40">
        <v>44.566000000000003</v>
      </c>
      <c r="I1894" s="22">
        <v>96</v>
      </c>
      <c r="J1894" s="40">
        <v>33.439366669999998</v>
      </c>
      <c r="K1894" s="22">
        <v>119</v>
      </c>
      <c r="L1894" s="40">
        <v>47.496774019999997</v>
      </c>
      <c r="M1894" s="22">
        <v>43</v>
      </c>
      <c r="N1894" s="40">
        <v>41.47279297</v>
      </c>
      <c r="O1894" s="22" t="s">
        <v>387</v>
      </c>
      <c r="P1894" s="40">
        <v>21.31296296</v>
      </c>
      <c r="Q1894" s="22">
        <v>127</v>
      </c>
      <c r="R1894" s="40">
        <v>29.2</v>
      </c>
      <c r="S1894" s="40">
        <v>46.4</v>
      </c>
      <c r="T1894" s="40">
        <v>56.2</v>
      </c>
      <c r="U1894" s="40">
        <v>50</v>
      </c>
      <c r="V1894" s="40">
        <v>32.79</v>
      </c>
      <c r="W1894" s="40">
        <v>62</v>
      </c>
      <c r="X1894" s="40">
        <v>48</v>
      </c>
      <c r="Y1894" s="40">
        <v>48</v>
      </c>
      <c r="Z1894" s="40">
        <v>43</v>
      </c>
      <c r="AA1894" s="40">
        <v>53</v>
      </c>
      <c r="AB1894" s="40">
        <v>46</v>
      </c>
      <c r="AC1894" s="40">
        <v>9.375</v>
      </c>
      <c r="AD1894" s="40">
        <v>72.900000000000006</v>
      </c>
      <c r="AE1894" s="40">
        <v>40.625</v>
      </c>
      <c r="AF1894" s="40">
        <v>31</v>
      </c>
      <c r="AG1894" s="40">
        <v>42</v>
      </c>
      <c r="AH1894" s="40">
        <v>56.6</v>
      </c>
      <c r="AI1894" s="40">
        <v>41.666666669999998</v>
      </c>
      <c r="AJ1894" s="40" t="s">
        <v>387</v>
      </c>
      <c r="AK1894" s="40">
        <v>31.25</v>
      </c>
      <c r="AL1894" s="40" t="s">
        <v>387</v>
      </c>
      <c r="AM1894" s="40">
        <v>19.593</v>
      </c>
      <c r="AN1894" s="40">
        <v>1.2649999999999999</v>
      </c>
      <c r="AO1894" s="40">
        <v>41.018999999999998</v>
      </c>
      <c r="AP1894" s="40">
        <v>45</v>
      </c>
      <c r="AQ1894" s="40">
        <v>56</v>
      </c>
      <c r="AR1894" s="40">
        <v>0</v>
      </c>
      <c r="AS1894" s="40">
        <v>8.6344999999999992</v>
      </c>
      <c r="AT1894" s="40">
        <v>54.185400000000001</v>
      </c>
      <c r="AU1894" s="40">
        <v>42.8095</v>
      </c>
      <c r="AV1894" s="40">
        <v>46.699999820000002</v>
      </c>
      <c r="AW1894" s="40">
        <v>67.038235150000006</v>
      </c>
      <c r="AX1894" s="40">
        <v>87.3</v>
      </c>
      <c r="AY1894" s="40">
        <v>55.919998980000003</v>
      </c>
      <c r="AZ1894" s="40">
        <v>14.633332210000001</v>
      </c>
      <c r="BA1894" s="40">
        <v>50.25</v>
      </c>
      <c r="BB1894" s="40" t="s">
        <v>387</v>
      </c>
      <c r="BC1894" s="40" t="s">
        <v>387</v>
      </c>
      <c r="BD1894" s="40" t="s">
        <v>387</v>
      </c>
      <c r="BE1894" s="40" t="s">
        <v>387</v>
      </c>
      <c r="BF1894" s="40">
        <v>25.43333333</v>
      </c>
      <c r="BG1894" s="40">
        <v>35.200000000000003</v>
      </c>
      <c r="BH1894" s="40">
        <v>20.8</v>
      </c>
      <c r="BI1894" s="40">
        <v>27.475207220000001</v>
      </c>
      <c r="BJ1894" s="40">
        <v>76</v>
      </c>
      <c r="BK1894" s="40">
        <v>51</v>
      </c>
      <c r="BL1894" s="40">
        <v>54.401010229999997</v>
      </c>
      <c r="BM1894" s="40">
        <v>5.5555555559999998</v>
      </c>
      <c r="BN1894" s="40">
        <v>32.4</v>
      </c>
      <c r="BO1894" s="40">
        <v>41</v>
      </c>
      <c r="BP1894" s="40">
        <v>44</v>
      </c>
      <c r="BQ1894" s="40">
        <v>37</v>
      </c>
      <c r="BR1894" s="40">
        <v>45</v>
      </c>
      <c r="BS1894" s="40">
        <v>0</v>
      </c>
      <c r="BT1894" s="40">
        <v>21.8</v>
      </c>
      <c r="BU1894" s="40">
        <v>0</v>
      </c>
      <c r="BV1894" s="40">
        <v>0</v>
      </c>
      <c r="BW1894" s="40">
        <v>0</v>
      </c>
      <c r="BX1894" s="40" t="s">
        <v>387</v>
      </c>
      <c r="BY1894" s="40">
        <v>29</v>
      </c>
    </row>
    <row r="1895" spans="1:77" x14ac:dyDescent="0.35">
      <c r="A1895" s="2" t="s">
        <v>499</v>
      </c>
      <c r="B1895" s="2" t="s">
        <v>117</v>
      </c>
      <c r="C1895" s="2">
        <v>2016</v>
      </c>
      <c r="D1895" s="22" t="s">
        <v>598</v>
      </c>
      <c r="E1895" s="22">
        <v>9</v>
      </c>
      <c r="F1895" s="40">
        <v>36.259657959999998</v>
      </c>
      <c r="G1895" s="22">
        <v>121</v>
      </c>
      <c r="H1895" s="40">
        <v>35.846666669999998</v>
      </c>
      <c r="I1895" s="22">
        <v>119</v>
      </c>
      <c r="J1895" s="40">
        <v>45.264844160000003</v>
      </c>
      <c r="K1895" s="22">
        <v>70</v>
      </c>
      <c r="L1895" s="40">
        <v>44.422099539999998</v>
      </c>
      <c r="M1895" s="22">
        <v>93</v>
      </c>
      <c r="N1895" s="40">
        <v>34.204850370000003</v>
      </c>
      <c r="O1895" s="22">
        <v>82</v>
      </c>
      <c r="P1895" s="40">
        <v>21.559829059999998</v>
      </c>
      <c r="Q1895" s="22">
        <v>126</v>
      </c>
      <c r="R1895" s="40">
        <v>43.3</v>
      </c>
      <c r="S1895" s="40">
        <v>46.4</v>
      </c>
      <c r="T1895" s="40">
        <v>43.7</v>
      </c>
      <c r="U1895" s="40">
        <v>33.299999999999997</v>
      </c>
      <c r="V1895" s="40">
        <v>15.15</v>
      </c>
      <c r="W1895" s="40">
        <v>66</v>
      </c>
      <c r="X1895" s="40">
        <v>35</v>
      </c>
      <c r="Y1895" s="40">
        <v>44</v>
      </c>
      <c r="Z1895" s="40">
        <v>37</v>
      </c>
      <c r="AA1895" s="40">
        <v>49</v>
      </c>
      <c r="AB1895" s="40">
        <v>42</v>
      </c>
      <c r="AC1895" s="40">
        <v>9.375</v>
      </c>
      <c r="AD1895" s="40">
        <v>28.6</v>
      </c>
      <c r="AE1895" s="40">
        <v>21.875</v>
      </c>
      <c r="AF1895" s="40">
        <v>23</v>
      </c>
      <c r="AG1895" s="40">
        <v>46.2</v>
      </c>
      <c r="AH1895" s="40">
        <v>58.7</v>
      </c>
      <c r="AI1895" s="40">
        <v>25</v>
      </c>
      <c r="AJ1895" s="40" t="s">
        <v>387</v>
      </c>
      <c r="AK1895" s="40">
        <v>50</v>
      </c>
      <c r="AL1895" s="40">
        <v>10.686</v>
      </c>
      <c r="AM1895" s="40">
        <v>13.74</v>
      </c>
      <c r="AN1895" s="40">
        <v>38.487000000000002</v>
      </c>
      <c r="AO1895" s="40">
        <v>54.100285710000001</v>
      </c>
      <c r="AP1895" s="40">
        <v>54</v>
      </c>
      <c r="AQ1895" s="40">
        <v>47</v>
      </c>
      <c r="AR1895" s="40">
        <v>100</v>
      </c>
      <c r="AS1895" s="40">
        <v>11.363</v>
      </c>
      <c r="AT1895" s="40">
        <v>20.096666670000001</v>
      </c>
      <c r="AU1895" s="40">
        <v>12.790800000000001</v>
      </c>
      <c r="AV1895" s="40">
        <v>61.629999980000001</v>
      </c>
      <c r="AW1895" s="40">
        <v>71.961764709999997</v>
      </c>
      <c r="AX1895" s="40">
        <v>69.540000000000006</v>
      </c>
      <c r="AY1895" s="40">
        <v>78.266664259999999</v>
      </c>
      <c r="AZ1895" s="40">
        <v>33.650000200000001</v>
      </c>
      <c r="BA1895" s="40">
        <v>40.5</v>
      </c>
      <c r="BB1895" s="40">
        <v>0</v>
      </c>
      <c r="BC1895" s="40">
        <v>34.143255879999998</v>
      </c>
      <c r="BD1895" s="40">
        <v>0</v>
      </c>
      <c r="BE1895" s="40">
        <v>0</v>
      </c>
      <c r="BF1895" s="40">
        <v>29.93333333</v>
      </c>
      <c r="BG1895" s="40">
        <v>60.5</v>
      </c>
      <c r="BH1895" s="40">
        <v>25</v>
      </c>
      <c r="BI1895" s="40">
        <v>70.897545840000006</v>
      </c>
      <c r="BJ1895" s="40">
        <v>60</v>
      </c>
      <c r="BK1895" s="40">
        <v>62</v>
      </c>
      <c r="BL1895" s="40">
        <v>33.779219019999999</v>
      </c>
      <c r="BM1895" s="40">
        <v>27.777777780000001</v>
      </c>
      <c r="BN1895" s="40">
        <v>17.600000000000001</v>
      </c>
      <c r="BO1895" s="40">
        <v>40</v>
      </c>
      <c r="BP1895" s="40">
        <v>43</v>
      </c>
      <c r="BQ1895" s="40">
        <v>27</v>
      </c>
      <c r="BR1895" s="40">
        <v>49</v>
      </c>
      <c r="BS1895" s="40">
        <v>0</v>
      </c>
      <c r="BT1895" s="40">
        <v>27.4</v>
      </c>
      <c r="BU1895" s="40">
        <v>12.5</v>
      </c>
      <c r="BV1895" s="40">
        <v>0</v>
      </c>
      <c r="BW1895" s="40">
        <v>0</v>
      </c>
      <c r="BX1895" s="40">
        <v>0</v>
      </c>
      <c r="BY1895" s="40">
        <v>36</v>
      </c>
    </row>
    <row r="1896" spans="1:77" x14ac:dyDescent="0.35">
      <c r="A1896" s="2" t="s">
        <v>508</v>
      </c>
      <c r="B1896" s="2" t="s">
        <v>126</v>
      </c>
      <c r="C1896" s="2">
        <v>2016</v>
      </c>
      <c r="D1896" s="22" t="s">
        <v>599</v>
      </c>
      <c r="E1896" s="22">
        <v>6</v>
      </c>
      <c r="F1896" s="40">
        <v>34.756522390000001</v>
      </c>
      <c r="G1896" s="22">
        <v>122</v>
      </c>
      <c r="H1896" s="40">
        <v>36.244333330000003</v>
      </c>
      <c r="I1896" s="22">
        <v>118</v>
      </c>
      <c r="J1896" s="40">
        <v>37.049371209999997</v>
      </c>
      <c r="K1896" s="22">
        <v>114</v>
      </c>
      <c r="L1896" s="40">
        <v>40.521966710000001</v>
      </c>
      <c r="M1896" s="22">
        <v>137</v>
      </c>
      <c r="N1896" s="40">
        <v>40.666940680000003</v>
      </c>
      <c r="O1896" s="22">
        <v>54</v>
      </c>
      <c r="P1896" s="40">
        <v>19.3</v>
      </c>
      <c r="Q1896" s="22">
        <v>133</v>
      </c>
      <c r="R1896" s="40">
        <v>8.3000000000000007</v>
      </c>
      <c r="S1896" s="40">
        <v>50</v>
      </c>
      <c r="T1896" s="40">
        <v>31.2</v>
      </c>
      <c r="U1896" s="40">
        <v>38.9</v>
      </c>
      <c r="V1896" s="40">
        <v>25.09</v>
      </c>
      <c r="W1896" s="40">
        <v>43</v>
      </c>
      <c r="X1896" s="40">
        <v>50</v>
      </c>
      <c r="Y1896" s="40">
        <v>50</v>
      </c>
      <c r="Z1896" s="40">
        <v>37</v>
      </c>
      <c r="AA1896" s="40">
        <v>57</v>
      </c>
      <c r="AB1896" s="40">
        <v>41</v>
      </c>
      <c r="AC1896" s="40">
        <v>14.275</v>
      </c>
      <c r="AD1896" s="40">
        <v>42.4</v>
      </c>
      <c r="AE1896" s="40">
        <v>37.5</v>
      </c>
      <c r="AF1896" s="40">
        <v>18</v>
      </c>
      <c r="AG1896" s="40">
        <v>67.599999999999994</v>
      </c>
      <c r="AH1896" s="40">
        <v>61.8</v>
      </c>
      <c r="AI1896" s="40">
        <v>33.333333330000002</v>
      </c>
      <c r="AJ1896" s="40" t="s">
        <v>387</v>
      </c>
      <c r="AK1896" s="40">
        <v>32.15</v>
      </c>
      <c r="AL1896" s="40">
        <v>18.995000000000001</v>
      </c>
      <c r="AM1896" s="40">
        <v>0.71499999999999997</v>
      </c>
      <c r="AN1896" s="40">
        <v>2.6735000000000002</v>
      </c>
      <c r="AO1896" s="40">
        <v>31.276250000000001</v>
      </c>
      <c r="AP1896" s="40">
        <v>41</v>
      </c>
      <c r="AQ1896" s="40">
        <v>68</v>
      </c>
      <c r="AR1896" s="40">
        <v>50</v>
      </c>
      <c r="AS1896" s="40">
        <v>11.266999999999999</v>
      </c>
      <c r="AT1896" s="40">
        <v>39.372666670000001</v>
      </c>
      <c r="AU1896" s="40">
        <v>39.639600000000002</v>
      </c>
      <c r="AV1896" s="40">
        <v>54.623333250000002</v>
      </c>
      <c r="AW1896" s="40">
        <v>51.51176495</v>
      </c>
      <c r="AX1896" s="40">
        <v>73.38</v>
      </c>
      <c r="AY1896" s="40">
        <v>16.203335020000001</v>
      </c>
      <c r="AZ1896" s="40">
        <v>39.450000539999998</v>
      </c>
      <c r="BA1896" s="40">
        <v>39.25</v>
      </c>
      <c r="BB1896" s="40" t="s">
        <v>387</v>
      </c>
      <c r="BC1896" s="40" t="s">
        <v>387</v>
      </c>
      <c r="BD1896" s="40" t="s">
        <v>387</v>
      </c>
      <c r="BE1896" s="40" t="s">
        <v>387</v>
      </c>
      <c r="BF1896" s="40">
        <v>31.8</v>
      </c>
      <c r="BG1896" s="40">
        <v>69.099999999999994</v>
      </c>
      <c r="BH1896" s="40">
        <v>32.700000000000003</v>
      </c>
      <c r="BI1896" s="40">
        <v>32.06858476</v>
      </c>
      <c r="BJ1896" s="40">
        <v>47</v>
      </c>
      <c r="BK1896" s="40">
        <v>72</v>
      </c>
      <c r="BL1896" s="40">
        <v>0</v>
      </c>
      <c r="BM1896" s="40">
        <v>0</v>
      </c>
      <c r="BN1896" s="40">
        <v>23.5</v>
      </c>
      <c r="BO1896" s="40">
        <v>38</v>
      </c>
      <c r="BP1896" s="40">
        <v>36</v>
      </c>
      <c r="BQ1896" s="40">
        <v>20</v>
      </c>
      <c r="BR1896" s="40">
        <v>39</v>
      </c>
      <c r="BS1896" s="40">
        <v>0</v>
      </c>
      <c r="BT1896" s="40">
        <v>20.100000000000001</v>
      </c>
      <c r="BU1896" s="40">
        <v>25</v>
      </c>
      <c r="BV1896" s="40">
        <v>0</v>
      </c>
      <c r="BW1896" s="40">
        <v>0</v>
      </c>
      <c r="BX1896" s="40" t="s">
        <v>387</v>
      </c>
      <c r="BY1896" s="40">
        <v>30</v>
      </c>
    </row>
    <row r="1897" spans="1:77" x14ac:dyDescent="0.35">
      <c r="A1897" s="2" t="s">
        <v>501</v>
      </c>
      <c r="B1897" s="2" t="s">
        <v>119</v>
      </c>
      <c r="C1897" s="2">
        <v>2016</v>
      </c>
      <c r="D1897" s="22" t="s">
        <v>598</v>
      </c>
      <c r="E1897" s="22">
        <v>3</v>
      </c>
      <c r="F1897" s="40">
        <v>33.98990963</v>
      </c>
      <c r="G1897" s="22">
        <v>123</v>
      </c>
      <c r="H1897" s="40">
        <v>30.959</v>
      </c>
      <c r="I1897" s="22">
        <v>128</v>
      </c>
      <c r="J1897" s="40">
        <v>41.530337119999999</v>
      </c>
      <c r="K1897" s="22">
        <v>92</v>
      </c>
      <c r="L1897" s="40">
        <v>45.610347869999998</v>
      </c>
      <c r="M1897" s="22">
        <v>75</v>
      </c>
      <c r="N1897" s="40">
        <v>25.233993399999999</v>
      </c>
      <c r="O1897" s="22">
        <v>112</v>
      </c>
      <c r="P1897" s="40">
        <v>26.615869780000001</v>
      </c>
      <c r="Q1897" s="22">
        <v>112</v>
      </c>
      <c r="R1897" s="40">
        <v>8.3000000000000007</v>
      </c>
      <c r="S1897" s="40">
        <v>28.6</v>
      </c>
      <c r="T1897" s="40">
        <v>25</v>
      </c>
      <c r="U1897" s="40">
        <v>38.9</v>
      </c>
      <c r="V1897" s="40">
        <v>22.91</v>
      </c>
      <c r="W1897" s="40">
        <v>43</v>
      </c>
      <c r="X1897" s="40">
        <v>35</v>
      </c>
      <c r="Y1897" s="40">
        <v>41</v>
      </c>
      <c r="Z1897" s="40">
        <v>45</v>
      </c>
      <c r="AA1897" s="40">
        <v>45</v>
      </c>
      <c r="AB1897" s="40">
        <v>39</v>
      </c>
      <c r="AC1897" s="40">
        <v>15.375</v>
      </c>
      <c r="AD1897" s="40">
        <v>24.3</v>
      </c>
      <c r="AE1897" s="40">
        <v>25</v>
      </c>
      <c r="AF1897" s="40">
        <v>28</v>
      </c>
      <c r="AG1897" s="40">
        <v>41.9</v>
      </c>
      <c r="AH1897" s="40">
        <v>42.4</v>
      </c>
      <c r="AI1897" s="40">
        <v>33.333333330000002</v>
      </c>
      <c r="AJ1897" s="40" t="s">
        <v>387</v>
      </c>
      <c r="AK1897" s="40">
        <v>28.85</v>
      </c>
      <c r="AL1897" s="40">
        <v>8.3770000000000007</v>
      </c>
      <c r="AM1897" s="40">
        <v>10.433</v>
      </c>
      <c r="AN1897" s="40">
        <v>41.316499999999998</v>
      </c>
      <c r="AO1897" s="40">
        <v>60.223875</v>
      </c>
      <c r="AP1897" s="40">
        <v>53</v>
      </c>
      <c r="AQ1897" s="40">
        <v>37</v>
      </c>
      <c r="AR1897" s="40">
        <v>100</v>
      </c>
      <c r="AS1897" s="40">
        <v>10.96233333</v>
      </c>
      <c r="AT1897" s="40" t="s">
        <v>387</v>
      </c>
      <c r="AU1897" s="40">
        <v>25.408000000000001</v>
      </c>
      <c r="AV1897" s="40">
        <v>46.761667070000001</v>
      </c>
      <c r="AW1897" s="40">
        <v>68.594117499999996</v>
      </c>
      <c r="AX1897" s="40">
        <v>68.56</v>
      </c>
      <c r="AY1897" s="40">
        <v>66.663331310000004</v>
      </c>
      <c r="AZ1897" s="40">
        <v>49.308333750000003</v>
      </c>
      <c r="BA1897" s="40">
        <v>28.625</v>
      </c>
      <c r="BB1897" s="40">
        <v>0</v>
      </c>
      <c r="BC1897" s="40">
        <v>5.8677066269999996</v>
      </c>
      <c r="BD1897" s="40">
        <v>0.16096981499999999</v>
      </c>
      <c r="BE1897" s="40">
        <v>0</v>
      </c>
      <c r="BF1897" s="40">
        <v>24.266666669999999</v>
      </c>
      <c r="BG1897" s="40">
        <v>71.099999999999994</v>
      </c>
      <c r="BH1897" s="40">
        <v>35.200000000000003</v>
      </c>
      <c r="BI1897" s="40" t="s">
        <v>387</v>
      </c>
      <c r="BJ1897" s="40">
        <v>51</v>
      </c>
      <c r="BK1897" s="40">
        <v>48</v>
      </c>
      <c r="BL1897" s="40">
        <v>16.744590909999999</v>
      </c>
      <c r="BM1897" s="40">
        <v>55.555555560000002</v>
      </c>
      <c r="BN1897" s="40">
        <v>5.9</v>
      </c>
      <c r="BO1897" s="40">
        <v>47</v>
      </c>
      <c r="BP1897" s="40">
        <v>33</v>
      </c>
      <c r="BQ1897" s="40">
        <v>41</v>
      </c>
      <c r="BR1897" s="40">
        <v>46</v>
      </c>
      <c r="BS1897" s="40">
        <v>0</v>
      </c>
      <c r="BT1897" s="40">
        <v>18.899999999999999</v>
      </c>
      <c r="BU1897" s="40">
        <v>25</v>
      </c>
      <c r="BV1897" s="40">
        <v>15.05149978</v>
      </c>
      <c r="BW1897" s="40">
        <v>0</v>
      </c>
      <c r="BX1897" s="40">
        <v>10.599251779999999</v>
      </c>
      <c r="BY1897" s="40">
        <v>48</v>
      </c>
    </row>
    <row r="1898" spans="1:77" x14ac:dyDescent="0.35">
      <c r="A1898" s="2" t="s">
        <v>526</v>
      </c>
      <c r="B1898" s="2" t="s">
        <v>143</v>
      </c>
      <c r="C1898" s="2">
        <v>2016</v>
      </c>
      <c r="D1898" s="22" t="s">
        <v>599</v>
      </c>
      <c r="E1898" s="22">
        <v>17</v>
      </c>
      <c r="F1898" s="40">
        <v>32.803750299999997</v>
      </c>
      <c r="G1898" s="22">
        <v>124</v>
      </c>
      <c r="H1898" s="40">
        <v>27.52633333</v>
      </c>
      <c r="I1898" s="22">
        <v>133</v>
      </c>
      <c r="J1898" s="40">
        <v>30.676312500000002</v>
      </c>
      <c r="K1898" s="22">
        <v>121</v>
      </c>
      <c r="L1898" s="40">
        <v>37.409807030000003</v>
      </c>
      <c r="M1898" s="22">
        <v>161</v>
      </c>
      <c r="N1898" s="40">
        <v>43.121789440000001</v>
      </c>
      <c r="O1898" s="22" t="s">
        <v>387</v>
      </c>
      <c r="P1898" s="40">
        <v>25.28450922</v>
      </c>
      <c r="Q1898" s="22">
        <v>114</v>
      </c>
      <c r="R1898" s="40">
        <v>4.2</v>
      </c>
      <c r="S1898" s="40">
        <v>28.6</v>
      </c>
      <c r="T1898" s="40">
        <v>31.2</v>
      </c>
      <c r="U1898" s="40">
        <v>38.9</v>
      </c>
      <c r="V1898" s="40">
        <v>19.82</v>
      </c>
      <c r="W1898" s="40">
        <v>57</v>
      </c>
      <c r="X1898" s="40">
        <v>27</v>
      </c>
      <c r="Y1898" s="40">
        <v>40</v>
      </c>
      <c r="Z1898" s="40">
        <v>34</v>
      </c>
      <c r="AA1898" s="40">
        <v>41</v>
      </c>
      <c r="AB1898" s="40">
        <v>34</v>
      </c>
      <c r="AC1898" s="40">
        <v>0</v>
      </c>
      <c r="AD1898" s="40">
        <v>26.6</v>
      </c>
      <c r="AE1898" s="40">
        <v>28.574999999999999</v>
      </c>
      <c r="AF1898" s="40">
        <v>2</v>
      </c>
      <c r="AG1898" s="40">
        <v>44.5</v>
      </c>
      <c r="AH1898" s="40">
        <v>65.7</v>
      </c>
      <c r="AI1898" s="40">
        <v>0</v>
      </c>
      <c r="AJ1898" s="40" t="s">
        <v>387</v>
      </c>
      <c r="AK1898" s="40">
        <v>27.774999999999999</v>
      </c>
      <c r="AL1898" s="40" t="s">
        <v>387</v>
      </c>
      <c r="AM1898" s="40">
        <v>3.4449999999999998</v>
      </c>
      <c r="AN1898" s="40">
        <v>5.5475000000000003</v>
      </c>
      <c r="AO1898" s="40">
        <v>48.795625000000001</v>
      </c>
      <c r="AP1898" s="40">
        <v>35</v>
      </c>
      <c r="AQ1898" s="40">
        <v>26</v>
      </c>
      <c r="AR1898" s="40">
        <v>50</v>
      </c>
      <c r="AS1898" s="40">
        <v>15.036</v>
      </c>
      <c r="AT1898" s="40">
        <v>38.522333330000002</v>
      </c>
      <c r="AU1898" s="40">
        <v>44.737666670000003</v>
      </c>
      <c r="AV1898" s="40">
        <v>47.833928460000003</v>
      </c>
      <c r="AW1898" s="40">
        <v>14.900000349999999</v>
      </c>
      <c r="AX1898" s="40">
        <v>57.08</v>
      </c>
      <c r="AY1898" s="40">
        <v>53.553334800000002</v>
      </c>
      <c r="AZ1898" s="40">
        <v>23.14999967</v>
      </c>
      <c r="BA1898" s="40">
        <v>41.875</v>
      </c>
      <c r="BB1898" s="40" t="s">
        <v>387</v>
      </c>
      <c r="BC1898" s="40" t="s">
        <v>387</v>
      </c>
      <c r="BD1898" s="40" t="s">
        <v>387</v>
      </c>
      <c r="BE1898" s="40" t="s">
        <v>387</v>
      </c>
      <c r="BF1898" s="40">
        <v>26.266666669999999</v>
      </c>
      <c r="BG1898" s="40">
        <v>53.4</v>
      </c>
      <c r="BH1898" s="40">
        <v>30</v>
      </c>
      <c r="BI1898" s="40">
        <v>51.514298629999999</v>
      </c>
      <c r="BJ1898" s="40">
        <v>41</v>
      </c>
      <c r="BK1898" s="40">
        <v>65</v>
      </c>
      <c r="BL1898" s="40">
        <v>34.671560759999998</v>
      </c>
      <c r="BM1898" s="40">
        <v>61.111111110000003</v>
      </c>
      <c r="BN1898" s="40">
        <v>11.8</v>
      </c>
      <c r="BO1898" s="40">
        <v>26</v>
      </c>
      <c r="BP1898" s="40">
        <v>23</v>
      </c>
      <c r="BQ1898" s="40">
        <v>16</v>
      </c>
      <c r="BR1898" s="40">
        <v>40</v>
      </c>
      <c r="BS1898" s="40">
        <v>0</v>
      </c>
      <c r="BT1898" s="40">
        <v>22.4</v>
      </c>
      <c r="BU1898" s="40">
        <v>25</v>
      </c>
      <c r="BV1898" s="40">
        <v>30.102999570000001</v>
      </c>
      <c r="BW1898" s="40">
        <v>0</v>
      </c>
      <c r="BX1898" s="40" t="s">
        <v>387</v>
      </c>
      <c r="BY1898" s="40">
        <v>48</v>
      </c>
    </row>
    <row r="1899" spans="1:77" x14ac:dyDescent="0.35">
      <c r="A1899" s="2" t="s">
        <v>496</v>
      </c>
      <c r="B1899" s="2" t="s">
        <v>115</v>
      </c>
      <c r="C1899" s="2">
        <v>2016</v>
      </c>
      <c r="D1899" s="22" t="s">
        <v>597</v>
      </c>
      <c r="E1899" s="22">
        <v>13</v>
      </c>
      <c r="F1899" s="40">
        <v>32.571401309999999</v>
      </c>
      <c r="G1899" s="22">
        <v>125</v>
      </c>
      <c r="H1899" s="40">
        <v>27.378666670000001</v>
      </c>
      <c r="I1899" s="22">
        <v>134</v>
      </c>
      <c r="J1899" s="40">
        <v>22.697696969999999</v>
      </c>
      <c r="K1899" s="22">
        <v>134</v>
      </c>
      <c r="L1899" s="40">
        <v>51.570342140000001</v>
      </c>
      <c r="M1899" s="22">
        <v>19</v>
      </c>
      <c r="N1899" s="40">
        <v>33.384704650000003</v>
      </c>
      <c r="O1899" s="22">
        <v>85</v>
      </c>
      <c r="P1899" s="40">
        <v>27.825596149999999</v>
      </c>
      <c r="Q1899" s="22">
        <v>106</v>
      </c>
      <c r="R1899" s="40">
        <v>8.3000000000000007</v>
      </c>
      <c r="S1899" s="40">
        <v>25</v>
      </c>
      <c r="T1899" s="40">
        <v>25</v>
      </c>
      <c r="U1899" s="40">
        <v>11.1</v>
      </c>
      <c r="V1899" s="40">
        <v>32.58</v>
      </c>
      <c r="W1899" s="40">
        <v>43</v>
      </c>
      <c r="X1899" s="40">
        <v>42</v>
      </c>
      <c r="Y1899" s="40">
        <v>41</v>
      </c>
      <c r="Z1899" s="40">
        <v>38</v>
      </c>
      <c r="AA1899" s="40">
        <v>41</v>
      </c>
      <c r="AB1899" s="40">
        <v>41</v>
      </c>
      <c r="AC1899" s="40">
        <v>9.1</v>
      </c>
      <c r="AD1899" s="40">
        <v>8.6</v>
      </c>
      <c r="AE1899" s="40">
        <v>25</v>
      </c>
      <c r="AF1899" s="40">
        <v>20</v>
      </c>
      <c r="AG1899" s="40">
        <v>28.1</v>
      </c>
      <c r="AH1899" s="40">
        <v>52.4</v>
      </c>
      <c r="AI1899" s="40">
        <v>16.666666670000001</v>
      </c>
      <c r="AJ1899" s="40" t="s">
        <v>387</v>
      </c>
      <c r="AK1899" s="40">
        <v>14.574999999999999</v>
      </c>
      <c r="AL1899" s="40">
        <v>17.241</v>
      </c>
      <c r="AM1899" s="40">
        <v>0</v>
      </c>
      <c r="AN1899" s="40">
        <v>1.7324999999999999</v>
      </c>
      <c r="AO1899" s="40">
        <v>37.959499999999998</v>
      </c>
      <c r="AP1899" s="40">
        <v>42</v>
      </c>
      <c r="AQ1899" s="40">
        <v>39</v>
      </c>
      <c r="AR1899" s="40">
        <v>0</v>
      </c>
      <c r="AS1899" s="40">
        <v>27.318666669999999</v>
      </c>
      <c r="AT1899" s="40">
        <v>66.704800000000006</v>
      </c>
      <c r="AU1899" s="40">
        <v>60.940199999999997</v>
      </c>
      <c r="AV1899" s="40">
        <v>58.00500005</v>
      </c>
      <c r="AW1899" s="40">
        <v>45.079411919999998</v>
      </c>
      <c r="AX1899" s="40">
        <v>63.36</v>
      </c>
      <c r="AY1899" s="40">
        <v>36.183334100000003</v>
      </c>
      <c r="AZ1899" s="40">
        <v>43.916666499999998</v>
      </c>
      <c r="BA1899" s="40">
        <v>62.625</v>
      </c>
      <c r="BB1899" s="40">
        <v>35.92936186</v>
      </c>
      <c r="BC1899" s="40">
        <v>38.694602740000001</v>
      </c>
      <c r="BD1899" s="40">
        <v>0.83922292099999996</v>
      </c>
      <c r="BE1899" s="40">
        <v>32.53260985</v>
      </c>
      <c r="BF1899" s="40">
        <v>54.733333330000001</v>
      </c>
      <c r="BG1899" s="40">
        <v>43.4</v>
      </c>
      <c r="BH1899" s="40">
        <v>48.3</v>
      </c>
      <c r="BI1899" s="40">
        <v>0</v>
      </c>
      <c r="BJ1899" s="40">
        <v>47</v>
      </c>
      <c r="BK1899" s="40">
        <v>54</v>
      </c>
      <c r="BL1899" s="40">
        <v>11.802620409999999</v>
      </c>
      <c r="BM1899" s="40">
        <v>50</v>
      </c>
      <c r="BN1899" s="40">
        <v>38.200000000000003</v>
      </c>
      <c r="BO1899" s="40">
        <v>34</v>
      </c>
      <c r="BP1899" s="40">
        <v>37</v>
      </c>
      <c r="BQ1899" s="40">
        <v>33</v>
      </c>
      <c r="BR1899" s="40">
        <v>40</v>
      </c>
      <c r="BS1899" s="40">
        <v>0</v>
      </c>
      <c r="BT1899" s="40">
        <v>20.399999999999999</v>
      </c>
      <c r="BU1899" s="40">
        <v>58.333333330000002</v>
      </c>
      <c r="BV1899" s="40">
        <v>0</v>
      </c>
      <c r="BW1899" s="40">
        <v>0</v>
      </c>
      <c r="BX1899" s="40">
        <v>16.799416600000001</v>
      </c>
      <c r="BY1899" s="40">
        <v>34</v>
      </c>
    </row>
    <row r="1900" spans="1:77" x14ac:dyDescent="0.35">
      <c r="A1900" s="2" t="s">
        <v>522</v>
      </c>
      <c r="B1900" s="2" t="s">
        <v>139</v>
      </c>
      <c r="C1900" s="2">
        <v>2016</v>
      </c>
      <c r="D1900" s="22" t="s">
        <v>405</v>
      </c>
      <c r="E1900" s="22">
        <v>6</v>
      </c>
      <c r="F1900" s="40">
        <v>31.804643899999999</v>
      </c>
      <c r="G1900" s="22">
        <v>126</v>
      </c>
      <c r="H1900" s="40">
        <v>38.357333330000003</v>
      </c>
      <c r="I1900" s="22">
        <v>113</v>
      </c>
      <c r="J1900" s="40">
        <v>30.449121210000001</v>
      </c>
      <c r="K1900" s="22">
        <v>122</v>
      </c>
      <c r="L1900" s="40">
        <v>34.531880059999999</v>
      </c>
      <c r="M1900" s="22">
        <v>170</v>
      </c>
      <c r="N1900" s="40">
        <v>32.078403379999997</v>
      </c>
      <c r="O1900" s="22">
        <v>91</v>
      </c>
      <c r="P1900" s="40">
        <v>23.606481479999999</v>
      </c>
      <c r="Q1900" s="22">
        <v>120</v>
      </c>
      <c r="R1900" s="40">
        <v>8.3000000000000007</v>
      </c>
      <c r="S1900" s="40">
        <v>39.299999999999997</v>
      </c>
      <c r="T1900" s="40">
        <v>56.2</v>
      </c>
      <c r="U1900" s="40">
        <v>27.8</v>
      </c>
      <c r="V1900" s="40">
        <v>34.46</v>
      </c>
      <c r="W1900" s="40">
        <v>45</v>
      </c>
      <c r="X1900" s="40">
        <v>47</v>
      </c>
      <c r="Y1900" s="40">
        <v>45</v>
      </c>
      <c r="Z1900" s="40">
        <v>55</v>
      </c>
      <c r="AA1900" s="40">
        <v>59</v>
      </c>
      <c r="AB1900" s="40">
        <v>43</v>
      </c>
      <c r="AC1900" s="40">
        <v>11.375</v>
      </c>
      <c r="AD1900" s="40">
        <v>45.3</v>
      </c>
      <c r="AE1900" s="40">
        <v>38.625</v>
      </c>
      <c r="AF1900" s="40">
        <v>20</v>
      </c>
      <c r="AG1900" s="40">
        <v>37.5</v>
      </c>
      <c r="AH1900" s="40">
        <v>58.2</v>
      </c>
      <c r="AI1900" s="40">
        <v>33.333333330000002</v>
      </c>
      <c r="AJ1900" s="40" t="s">
        <v>387</v>
      </c>
      <c r="AK1900" s="40">
        <v>36.375</v>
      </c>
      <c r="AL1900" s="40">
        <v>38.564</v>
      </c>
      <c r="AM1900" s="40">
        <v>4.0709999999999997</v>
      </c>
      <c r="AN1900" s="40">
        <v>1.9039999999999999</v>
      </c>
      <c r="AO1900" s="40">
        <v>30.992999999999999</v>
      </c>
      <c r="AP1900" s="40">
        <v>35</v>
      </c>
      <c r="AQ1900" s="40">
        <v>59</v>
      </c>
      <c r="AR1900" s="40">
        <v>0</v>
      </c>
      <c r="AS1900" s="40">
        <v>16.498333330000001</v>
      </c>
      <c r="AT1900" s="40">
        <v>38.369</v>
      </c>
      <c r="AU1900" s="40">
        <v>6.6639999999999997</v>
      </c>
      <c r="AV1900" s="40">
        <v>48.546666709999997</v>
      </c>
      <c r="AW1900" s="40">
        <v>68.920588140000007</v>
      </c>
      <c r="AX1900" s="40">
        <v>52.34</v>
      </c>
      <c r="AY1900" s="40">
        <v>26.289999770000001</v>
      </c>
      <c r="AZ1900" s="40">
        <v>7.1583326200000004</v>
      </c>
      <c r="BA1900" s="40">
        <v>46</v>
      </c>
      <c r="BB1900" s="40" t="s">
        <v>387</v>
      </c>
      <c r="BC1900" s="40" t="s">
        <v>387</v>
      </c>
      <c r="BD1900" s="40" t="s">
        <v>387</v>
      </c>
      <c r="BE1900" s="40" t="s">
        <v>387</v>
      </c>
      <c r="BF1900" s="40">
        <v>20.399999999999999</v>
      </c>
      <c r="BG1900" s="40">
        <v>52.2</v>
      </c>
      <c r="BH1900" s="40">
        <v>23</v>
      </c>
      <c r="BI1900" s="40">
        <v>0</v>
      </c>
      <c r="BJ1900" s="40">
        <v>53</v>
      </c>
      <c r="BK1900" s="40">
        <v>61</v>
      </c>
      <c r="BL1900" s="40">
        <v>14.948823689999999</v>
      </c>
      <c r="BM1900" s="40">
        <v>27.777777780000001</v>
      </c>
      <c r="BN1900" s="40">
        <v>17.600000000000001</v>
      </c>
      <c r="BO1900" s="40">
        <v>35</v>
      </c>
      <c r="BP1900" s="40">
        <v>39</v>
      </c>
      <c r="BQ1900" s="40">
        <v>37</v>
      </c>
      <c r="BR1900" s="40">
        <v>50</v>
      </c>
      <c r="BS1900" s="40">
        <v>0</v>
      </c>
      <c r="BT1900" s="40">
        <v>19.899999999999999</v>
      </c>
      <c r="BU1900" s="40">
        <v>25</v>
      </c>
      <c r="BV1900" s="40">
        <v>0</v>
      </c>
      <c r="BW1900" s="40">
        <v>0</v>
      </c>
      <c r="BX1900" s="40" t="s">
        <v>387</v>
      </c>
      <c r="BY1900" s="40">
        <v>32</v>
      </c>
    </row>
    <row r="1901" spans="1:77" x14ac:dyDescent="0.35">
      <c r="A1901" s="2" t="s">
        <v>518</v>
      </c>
      <c r="B1901" s="2" t="s">
        <v>135</v>
      </c>
      <c r="C1901" s="2">
        <v>2016</v>
      </c>
      <c r="D1901" s="22" t="s">
        <v>405</v>
      </c>
      <c r="E1901" s="22">
        <v>6</v>
      </c>
      <c r="F1901" s="40">
        <v>30.821174020000001</v>
      </c>
      <c r="G1901" s="22">
        <v>127</v>
      </c>
      <c r="H1901" s="40">
        <v>33.869999999999997</v>
      </c>
      <c r="I1901" s="22">
        <v>122</v>
      </c>
      <c r="J1901" s="40">
        <v>28.447996209999999</v>
      </c>
      <c r="K1901" s="22">
        <v>127</v>
      </c>
      <c r="L1901" s="40">
        <v>40.456127879999997</v>
      </c>
      <c r="M1901" s="22">
        <v>139</v>
      </c>
      <c r="N1901" s="40">
        <v>30.442857140000001</v>
      </c>
      <c r="O1901" s="22">
        <v>96</v>
      </c>
      <c r="P1901" s="40">
        <v>20.88888889</v>
      </c>
      <c r="Q1901" s="22">
        <v>129</v>
      </c>
      <c r="R1901" s="40">
        <v>4.2</v>
      </c>
      <c r="S1901" s="40">
        <v>46.4</v>
      </c>
      <c r="T1901" s="40">
        <v>37.5</v>
      </c>
      <c r="U1901" s="40">
        <v>38.9</v>
      </c>
      <c r="V1901" s="40">
        <v>30.35</v>
      </c>
      <c r="W1901" s="40">
        <v>61</v>
      </c>
      <c r="X1901" s="40">
        <v>62</v>
      </c>
      <c r="Y1901" s="40">
        <v>43</v>
      </c>
      <c r="Z1901" s="40">
        <v>32</v>
      </c>
      <c r="AA1901" s="40">
        <v>47</v>
      </c>
      <c r="AB1901" s="40">
        <v>42</v>
      </c>
      <c r="AC1901" s="40">
        <v>2.5</v>
      </c>
      <c r="AD1901" s="40">
        <v>15.2</v>
      </c>
      <c r="AE1901" s="40">
        <v>30</v>
      </c>
      <c r="AF1901" s="40">
        <v>16</v>
      </c>
      <c r="AG1901" s="40">
        <v>47.5</v>
      </c>
      <c r="AH1901" s="40">
        <v>58.7</v>
      </c>
      <c r="AI1901" s="40">
        <v>33.333333330000002</v>
      </c>
      <c r="AJ1901" s="40" t="s">
        <v>387</v>
      </c>
      <c r="AK1901" s="40">
        <v>13.9</v>
      </c>
      <c r="AL1901" s="40">
        <v>28.945</v>
      </c>
      <c r="AM1901" s="40">
        <v>0</v>
      </c>
      <c r="AN1901" s="40">
        <v>0.95350000000000001</v>
      </c>
      <c r="AO1901" s="40">
        <v>32.596125000000001</v>
      </c>
      <c r="AP1901" s="40">
        <v>43</v>
      </c>
      <c r="AQ1901" s="40">
        <v>54</v>
      </c>
      <c r="AR1901" s="40">
        <v>0</v>
      </c>
      <c r="AS1901" s="40">
        <v>21.58966667</v>
      </c>
      <c r="AT1901" s="40">
        <v>40.049833329999998</v>
      </c>
      <c r="AU1901" s="40">
        <v>15.5932</v>
      </c>
      <c r="AV1901" s="40">
        <v>53.81833323</v>
      </c>
      <c r="AW1901" s="40">
        <v>46.09411789</v>
      </c>
      <c r="AX1901" s="40">
        <v>61.96</v>
      </c>
      <c r="AY1901" s="40">
        <v>36.916667099999998</v>
      </c>
      <c r="AZ1901" s="40">
        <v>34.458332710000001</v>
      </c>
      <c r="BA1901" s="40">
        <v>53.625</v>
      </c>
      <c r="BB1901" s="40" t="s">
        <v>387</v>
      </c>
      <c r="BC1901" s="40" t="s">
        <v>387</v>
      </c>
      <c r="BD1901" s="40" t="s">
        <v>387</v>
      </c>
      <c r="BE1901" s="40" t="s">
        <v>387</v>
      </c>
      <c r="BF1901" s="40">
        <v>30.5</v>
      </c>
      <c r="BG1901" s="40">
        <v>46.6</v>
      </c>
      <c r="BH1901" s="40">
        <v>19</v>
      </c>
      <c r="BI1901" s="40">
        <v>0</v>
      </c>
      <c r="BJ1901" s="40">
        <v>51</v>
      </c>
      <c r="BK1901" s="40">
        <v>66</v>
      </c>
      <c r="BL1901" s="40">
        <v>0</v>
      </c>
      <c r="BM1901" s="40">
        <v>16.666666670000001</v>
      </c>
      <c r="BN1901" s="40">
        <v>11.8</v>
      </c>
      <c r="BO1901" s="40">
        <v>32</v>
      </c>
      <c r="BP1901" s="40">
        <v>44</v>
      </c>
      <c r="BQ1901" s="40">
        <v>28</v>
      </c>
      <c r="BR1901" s="40">
        <v>44</v>
      </c>
      <c r="BS1901" s="40">
        <v>0</v>
      </c>
      <c r="BT1901" s="40">
        <v>8.6999999999999993</v>
      </c>
      <c r="BU1901" s="40">
        <v>37.5</v>
      </c>
      <c r="BV1901" s="40">
        <v>0</v>
      </c>
      <c r="BW1901" s="40">
        <v>0</v>
      </c>
      <c r="BX1901" s="40" t="s">
        <v>387</v>
      </c>
      <c r="BY1901" s="40">
        <v>28</v>
      </c>
    </row>
    <row r="1902" spans="1:77" x14ac:dyDescent="0.35">
      <c r="A1902" s="2" t="s">
        <v>517</v>
      </c>
      <c r="B1902" s="2" t="s">
        <v>134</v>
      </c>
      <c r="C1902" s="2">
        <v>2016</v>
      </c>
      <c r="D1902" s="22" t="s">
        <v>598</v>
      </c>
      <c r="E1902" s="22">
        <v>15</v>
      </c>
      <c r="F1902" s="40">
        <v>30.63118416</v>
      </c>
      <c r="G1902" s="22">
        <v>128</v>
      </c>
      <c r="H1902" s="40">
        <v>31.632666669999999</v>
      </c>
      <c r="I1902" s="22">
        <v>126</v>
      </c>
      <c r="J1902" s="40">
        <v>25.750378789999999</v>
      </c>
      <c r="K1902" s="22">
        <v>131</v>
      </c>
      <c r="L1902" s="40">
        <v>43.577133430000004</v>
      </c>
      <c r="M1902" s="22">
        <v>105</v>
      </c>
      <c r="N1902" s="40">
        <v>31.134630820000002</v>
      </c>
      <c r="O1902" s="22" t="s">
        <v>387</v>
      </c>
      <c r="P1902" s="40">
        <v>21.061111109999999</v>
      </c>
      <c r="Q1902" s="22">
        <v>128</v>
      </c>
      <c r="R1902" s="40">
        <v>8.3000000000000007</v>
      </c>
      <c r="S1902" s="40">
        <v>17.899999999999999</v>
      </c>
      <c r="T1902" s="40">
        <v>12.5</v>
      </c>
      <c r="U1902" s="40">
        <v>44.4</v>
      </c>
      <c r="V1902" s="40">
        <v>27.69</v>
      </c>
      <c r="W1902" s="40">
        <v>49</v>
      </c>
      <c r="X1902" s="40">
        <v>32</v>
      </c>
      <c r="Y1902" s="40">
        <v>45</v>
      </c>
      <c r="Z1902" s="40">
        <v>37</v>
      </c>
      <c r="AA1902" s="40">
        <v>47</v>
      </c>
      <c r="AB1902" s="40">
        <v>42</v>
      </c>
      <c r="AC1902" s="40">
        <v>15</v>
      </c>
      <c r="AD1902" s="40">
        <v>40.700000000000003</v>
      </c>
      <c r="AE1902" s="40">
        <v>45</v>
      </c>
      <c r="AF1902" s="40">
        <v>11</v>
      </c>
      <c r="AG1902" s="40">
        <v>35.6</v>
      </c>
      <c r="AH1902" s="40">
        <v>55.7</v>
      </c>
      <c r="AI1902" s="40">
        <v>16.666666670000001</v>
      </c>
      <c r="AJ1902" s="40" t="s">
        <v>387</v>
      </c>
      <c r="AK1902" s="40">
        <v>40</v>
      </c>
      <c r="AL1902" s="40">
        <v>6.85</v>
      </c>
      <c r="AM1902" s="40">
        <v>4.3259999999999996</v>
      </c>
      <c r="AN1902" s="40">
        <v>2.2404999999999999</v>
      </c>
      <c r="AO1902" s="40">
        <v>31.870999999999999</v>
      </c>
      <c r="AP1902" s="40">
        <v>43</v>
      </c>
      <c r="AQ1902" s="40">
        <v>47</v>
      </c>
      <c r="AR1902" s="40">
        <v>0</v>
      </c>
      <c r="AS1902" s="40">
        <v>8.7624999999999993</v>
      </c>
      <c r="AT1902" s="40">
        <v>49.316666669999996</v>
      </c>
      <c r="AU1902" s="40">
        <v>64.564666669999994</v>
      </c>
      <c r="AV1902" s="40">
        <v>60.575000000000003</v>
      </c>
      <c r="AW1902" s="40">
        <v>26.702941169999999</v>
      </c>
      <c r="AX1902" s="40">
        <v>61.52</v>
      </c>
      <c r="AY1902" s="40">
        <v>35.443335359999999</v>
      </c>
      <c r="AZ1902" s="40">
        <v>42.309090980000001</v>
      </c>
      <c r="BA1902" s="40">
        <v>43</v>
      </c>
      <c r="BB1902" s="40" t="s">
        <v>387</v>
      </c>
      <c r="BC1902" s="40" t="s">
        <v>387</v>
      </c>
      <c r="BD1902" s="40" t="s">
        <v>387</v>
      </c>
      <c r="BE1902" s="40" t="s">
        <v>387</v>
      </c>
      <c r="BF1902" s="40">
        <v>18.166666670000001</v>
      </c>
      <c r="BG1902" s="40">
        <v>56.6</v>
      </c>
      <c r="BH1902" s="40">
        <v>31</v>
      </c>
      <c r="BI1902" s="40">
        <v>0</v>
      </c>
      <c r="BJ1902" s="40">
        <v>38</v>
      </c>
      <c r="BK1902" s="40">
        <v>53</v>
      </c>
      <c r="BL1902" s="40">
        <v>21.175749079999999</v>
      </c>
      <c r="BM1902" s="40">
        <v>33.333333330000002</v>
      </c>
      <c r="BN1902" s="40">
        <v>2.9</v>
      </c>
      <c r="BO1902" s="40">
        <v>36</v>
      </c>
      <c r="BP1902" s="40">
        <v>32</v>
      </c>
      <c r="BQ1902" s="40">
        <v>22</v>
      </c>
      <c r="BR1902" s="40">
        <v>43</v>
      </c>
      <c r="BS1902" s="40">
        <v>0</v>
      </c>
      <c r="BT1902" s="40">
        <v>23.5</v>
      </c>
      <c r="BU1902" s="40">
        <v>25</v>
      </c>
      <c r="BV1902" s="40">
        <v>0</v>
      </c>
      <c r="BW1902" s="40">
        <v>0</v>
      </c>
      <c r="BX1902" s="40" t="s">
        <v>387</v>
      </c>
      <c r="BY1902" s="40">
        <v>35</v>
      </c>
    </row>
    <row r="1903" spans="1:77" x14ac:dyDescent="0.35">
      <c r="A1903" s="2" t="s">
        <v>516</v>
      </c>
      <c r="B1903" s="2" t="s">
        <v>133</v>
      </c>
      <c r="C1903" s="2">
        <v>2016</v>
      </c>
      <c r="D1903" s="22" t="s">
        <v>405</v>
      </c>
      <c r="E1903" s="22">
        <v>6</v>
      </c>
      <c r="F1903" s="40">
        <v>30.496714990000001</v>
      </c>
      <c r="G1903" s="22">
        <v>129</v>
      </c>
      <c r="H1903" s="40">
        <v>38.037999999999997</v>
      </c>
      <c r="I1903" s="22">
        <v>115</v>
      </c>
      <c r="J1903" s="40">
        <v>29.298458329999999</v>
      </c>
      <c r="K1903" s="22">
        <v>126</v>
      </c>
      <c r="L1903" s="40">
        <v>32.345671060000001</v>
      </c>
      <c r="M1903" s="22">
        <v>174</v>
      </c>
      <c r="N1903" s="40">
        <v>28.20792702</v>
      </c>
      <c r="O1903" s="22">
        <v>102</v>
      </c>
      <c r="P1903" s="40">
        <v>24.59351852</v>
      </c>
      <c r="Q1903" s="22">
        <v>116</v>
      </c>
      <c r="R1903" s="40">
        <v>8.3000000000000007</v>
      </c>
      <c r="S1903" s="40">
        <v>39.299999999999997</v>
      </c>
      <c r="T1903" s="40">
        <v>31.2</v>
      </c>
      <c r="U1903" s="40">
        <v>55.6</v>
      </c>
      <c r="V1903" s="40">
        <v>28.17</v>
      </c>
      <c r="W1903" s="40">
        <v>41</v>
      </c>
      <c r="X1903" s="40">
        <v>63</v>
      </c>
      <c r="Y1903" s="40">
        <v>53</v>
      </c>
      <c r="Z1903" s="40">
        <v>56</v>
      </c>
      <c r="AA1903" s="40">
        <v>53</v>
      </c>
      <c r="AB1903" s="40">
        <v>49</v>
      </c>
      <c r="AC1903" s="40">
        <v>0</v>
      </c>
      <c r="AD1903" s="40">
        <v>44</v>
      </c>
      <c r="AE1903" s="40">
        <v>25</v>
      </c>
      <c r="AF1903" s="40">
        <v>24</v>
      </c>
      <c r="AG1903" s="40">
        <v>39.9</v>
      </c>
      <c r="AH1903" s="40">
        <v>58.5</v>
      </c>
      <c r="AI1903" s="40">
        <v>41.666666669999998</v>
      </c>
      <c r="AJ1903" s="40" t="s">
        <v>387</v>
      </c>
      <c r="AK1903" s="40">
        <v>20.824999999999999</v>
      </c>
      <c r="AL1903" s="40">
        <v>29.841000000000001</v>
      </c>
      <c r="AM1903" s="40">
        <v>0</v>
      </c>
      <c r="AN1903" s="40">
        <v>1.3280000000000001</v>
      </c>
      <c r="AO1903" s="40">
        <v>30.222375</v>
      </c>
      <c r="AP1903" s="40">
        <v>51</v>
      </c>
      <c r="AQ1903" s="40">
        <v>49</v>
      </c>
      <c r="AR1903" s="40">
        <v>0</v>
      </c>
      <c r="AS1903" s="40">
        <v>16.013333329999998</v>
      </c>
      <c r="AT1903" s="40" t="s">
        <v>387</v>
      </c>
      <c r="AU1903" s="40">
        <v>13.2638</v>
      </c>
      <c r="AV1903" s="40">
        <v>41.761666640000001</v>
      </c>
      <c r="AW1903" s="40">
        <v>66.038235409999999</v>
      </c>
      <c r="AX1903" s="40">
        <v>46.04</v>
      </c>
      <c r="AY1903" s="40">
        <v>17.223333660000002</v>
      </c>
      <c r="AZ1903" s="40">
        <v>5.6749994299999997</v>
      </c>
      <c r="BA1903" s="40">
        <v>52.75</v>
      </c>
      <c r="BB1903" s="40" t="s">
        <v>387</v>
      </c>
      <c r="BC1903" s="40" t="s">
        <v>387</v>
      </c>
      <c r="BD1903" s="40" t="s">
        <v>387</v>
      </c>
      <c r="BE1903" s="40" t="s">
        <v>387</v>
      </c>
      <c r="BF1903" s="40">
        <v>15.766666669999999</v>
      </c>
      <c r="BG1903" s="40">
        <v>59.7</v>
      </c>
      <c r="BH1903" s="40">
        <v>21</v>
      </c>
      <c r="BI1903" s="40">
        <v>1.1301186080000001</v>
      </c>
      <c r="BJ1903" s="40">
        <v>50</v>
      </c>
      <c r="BK1903" s="40">
        <v>20</v>
      </c>
      <c r="BL1903" s="40">
        <v>29.858703899999998</v>
      </c>
      <c r="BM1903" s="40">
        <v>22.222222219999999</v>
      </c>
      <c r="BN1903" s="40">
        <v>29.4</v>
      </c>
      <c r="BO1903" s="40">
        <v>49</v>
      </c>
      <c r="BP1903" s="40">
        <v>56</v>
      </c>
      <c r="BQ1903" s="40">
        <v>22</v>
      </c>
      <c r="BR1903" s="40">
        <v>43</v>
      </c>
      <c r="BS1903" s="40">
        <v>0</v>
      </c>
      <c r="BT1903" s="40">
        <v>22.5</v>
      </c>
      <c r="BU1903" s="40">
        <v>25</v>
      </c>
      <c r="BV1903" s="40">
        <v>0</v>
      </c>
      <c r="BW1903" s="40">
        <v>0</v>
      </c>
      <c r="BX1903" s="40" t="s">
        <v>387</v>
      </c>
      <c r="BY1903" s="40">
        <v>26</v>
      </c>
    </row>
    <row r="1904" spans="1:77" x14ac:dyDescent="0.35">
      <c r="A1904" s="2" t="s">
        <v>521</v>
      </c>
      <c r="B1904" s="2" t="s">
        <v>138</v>
      </c>
      <c r="C1904" s="2">
        <v>2016</v>
      </c>
      <c r="D1904" s="22" t="s">
        <v>599</v>
      </c>
      <c r="E1904" s="22">
        <v>5</v>
      </c>
      <c r="F1904" s="40">
        <v>30.228375740000001</v>
      </c>
      <c r="G1904" s="22">
        <v>130</v>
      </c>
      <c r="H1904" s="40">
        <v>23.675000000000001</v>
      </c>
      <c r="I1904" s="22">
        <v>143</v>
      </c>
      <c r="J1904" s="40">
        <v>30.44701894</v>
      </c>
      <c r="K1904" s="22">
        <v>123</v>
      </c>
      <c r="L1904" s="40">
        <v>41.124316149999999</v>
      </c>
      <c r="M1904" s="22">
        <v>130</v>
      </c>
      <c r="N1904" s="40">
        <v>41.307580649999998</v>
      </c>
      <c r="O1904" s="22">
        <v>49</v>
      </c>
      <c r="P1904" s="40">
        <v>14.58796296</v>
      </c>
      <c r="Q1904" s="22">
        <v>145</v>
      </c>
      <c r="R1904" s="40">
        <v>4.2</v>
      </c>
      <c r="S1904" s="40">
        <v>28.6</v>
      </c>
      <c r="T1904" s="40">
        <v>31.2</v>
      </c>
      <c r="U1904" s="40">
        <v>38.9</v>
      </c>
      <c r="V1904" s="40">
        <v>11.1</v>
      </c>
      <c r="W1904" s="40">
        <v>43</v>
      </c>
      <c r="X1904" s="40">
        <v>26</v>
      </c>
      <c r="Y1904" s="40">
        <v>35</v>
      </c>
      <c r="Z1904" s="40">
        <v>21</v>
      </c>
      <c r="AA1904" s="40">
        <v>44</v>
      </c>
      <c r="AB1904" s="40">
        <v>37</v>
      </c>
      <c r="AC1904" s="40">
        <v>0</v>
      </c>
      <c r="AD1904" s="40">
        <v>10.5</v>
      </c>
      <c r="AE1904" s="40">
        <v>15.625</v>
      </c>
      <c r="AF1904" s="40">
        <v>9</v>
      </c>
      <c r="AG1904" s="40">
        <v>48.4</v>
      </c>
      <c r="AH1904" s="40">
        <v>44.6</v>
      </c>
      <c r="AI1904" s="40">
        <v>8.3333333330000006</v>
      </c>
      <c r="AJ1904" s="40" t="s">
        <v>387</v>
      </c>
      <c r="AK1904" s="40">
        <v>18.75</v>
      </c>
      <c r="AL1904" s="40">
        <v>14.518000000000001</v>
      </c>
      <c r="AM1904" s="40">
        <v>9.6690000000000005</v>
      </c>
      <c r="AN1904" s="40">
        <v>4.4009999999999998</v>
      </c>
      <c r="AO1904" s="40">
        <v>45.245874999999998</v>
      </c>
      <c r="AP1904" s="40">
        <v>46</v>
      </c>
      <c r="AQ1904" s="40">
        <v>45</v>
      </c>
      <c r="AR1904" s="40">
        <v>50</v>
      </c>
      <c r="AS1904" s="40">
        <v>8.56</v>
      </c>
      <c r="AT1904" s="40">
        <v>44.245166670000003</v>
      </c>
      <c r="AU1904" s="40">
        <v>37.2926</v>
      </c>
      <c r="AV1904" s="40">
        <v>52.723333080000003</v>
      </c>
      <c r="AW1904" s="40">
        <v>51.57941186</v>
      </c>
      <c r="AX1904" s="40">
        <v>68.84</v>
      </c>
      <c r="AY1904" s="40">
        <v>43.153333830000001</v>
      </c>
      <c r="AZ1904" s="40">
        <v>23.099999910000001</v>
      </c>
      <c r="BA1904" s="40">
        <v>40.625</v>
      </c>
      <c r="BB1904" s="40" t="s">
        <v>387</v>
      </c>
      <c r="BC1904" s="40" t="s">
        <v>387</v>
      </c>
      <c r="BD1904" s="40" t="s">
        <v>387</v>
      </c>
      <c r="BE1904" s="40" t="s">
        <v>387</v>
      </c>
      <c r="BF1904" s="40">
        <v>23.166666670000001</v>
      </c>
      <c r="BG1904" s="40">
        <v>58.1</v>
      </c>
      <c r="BH1904" s="40">
        <v>36</v>
      </c>
      <c r="BI1904" s="40">
        <v>55.910829149999998</v>
      </c>
      <c r="BJ1904" s="40">
        <v>44</v>
      </c>
      <c r="BK1904" s="40">
        <v>62</v>
      </c>
      <c r="BL1904" s="40">
        <v>9.9755687539999993</v>
      </c>
      <c r="BM1904" s="40">
        <v>5.5555555559999998</v>
      </c>
      <c r="BN1904" s="40">
        <v>2.9</v>
      </c>
      <c r="BO1904" s="40">
        <v>17</v>
      </c>
      <c r="BP1904" s="40">
        <v>36</v>
      </c>
      <c r="BQ1904" s="40">
        <v>9</v>
      </c>
      <c r="BR1904" s="40">
        <v>31</v>
      </c>
      <c r="BS1904" s="40">
        <v>0</v>
      </c>
      <c r="BT1904" s="40">
        <v>10.6</v>
      </c>
      <c r="BU1904" s="40">
        <v>25</v>
      </c>
      <c r="BV1904" s="40">
        <v>0</v>
      </c>
      <c r="BW1904" s="40">
        <v>0</v>
      </c>
      <c r="BX1904" s="40" t="s">
        <v>387</v>
      </c>
      <c r="BY1904" s="40">
        <v>38</v>
      </c>
    </row>
    <row r="1905" spans="1:77" x14ac:dyDescent="0.35">
      <c r="A1905" s="2" t="s">
        <v>510</v>
      </c>
      <c r="B1905" s="2" t="s">
        <v>586</v>
      </c>
      <c r="C1905" s="2">
        <v>2016</v>
      </c>
      <c r="D1905" s="22" t="s">
        <v>601</v>
      </c>
      <c r="E1905" s="22">
        <v>5</v>
      </c>
      <c r="F1905" s="40">
        <v>29.799311750000001</v>
      </c>
      <c r="G1905" s="22">
        <v>131</v>
      </c>
      <c r="H1905" s="40">
        <v>20.007666669999999</v>
      </c>
      <c r="I1905" s="22">
        <v>148</v>
      </c>
      <c r="J1905" s="40">
        <v>20.685428030000001</v>
      </c>
      <c r="K1905" s="22">
        <v>141</v>
      </c>
      <c r="L1905" s="40">
        <v>43.111171030000001</v>
      </c>
      <c r="M1905" s="22">
        <v>110</v>
      </c>
      <c r="N1905" s="40">
        <v>32.214291690000003</v>
      </c>
      <c r="O1905" s="22">
        <v>90</v>
      </c>
      <c r="P1905" s="40">
        <v>32.978001310000003</v>
      </c>
      <c r="Q1905" s="22">
        <v>86</v>
      </c>
      <c r="R1905" s="40">
        <v>8.3000000000000007</v>
      </c>
      <c r="S1905" s="40">
        <v>28.6</v>
      </c>
      <c r="T1905" s="40">
        <v>18.7</v>
      </c>
      <c r="U1905" s="40">
        <v>27.8</v>
      </c>
      <c r="V1905" s="40">
        <v>22.49</v>
      </c>
      <c r="W1905" s="40">
        <v>9</v>
      </c>
      <c r="X1905" s="40">
        <v>21</v>
      </c>
      <c r="Y1905" s="40">
        <v>27</v>
      </c>
      <c r="Z1905" s="40">
        <v>23</v>
      </c>
      <c r="AA1905" s="40">
        <v>35</v>
      </c>
      <c r="AB1905" s="40">
        <v>32</v>
      </c>
      <c r="AC1905" s="40">
        <v>4.4000000000000004</v>
      </c>
      <c r="AD1905" s="40">
        <v>8.3000000000000007</v>
      </c>
      <c r="AE1905" s="40">
        <v>23.524999999999999</v>
      </c>
      <c r="AF1905" s="40">
        <v>11</v>
      </c>
      <c r="AG1905" s="40">
        <v>18.7</v>
      </c>
      <c r="AH1905" s="40">
        <v>21.9</v>
      </c>
      <c r="AI1905" s="40">
        <v>8.3333333330000006</v>
      </c>
      <c r="AJ1905" s="40" t="s">
        <v>387</v>
      </c>
      <c r="AK1905" s="40">
        <v>38.225000000000001</v>
      </c>
      <c r="AL1905" s="40">
        <v>14.977</v>
      </c>
      <c r="AM1905" s="40">
        <v>0</v>
      </c>
      <c r="AN1905" s="40">
        <v>0.62849999999999995</v>
      </c>
      <c r="AO1905" s="40">
        <v>31.775874999999999</v>
      </c>
      <c r="AP1905" s="40">
        <v>19</v>
      </c>
      <c r="AQ1905" s="40">
        <v>24</v>
      </c>
      <c r="AR1905" s="40">
        <v>50</v>
      </c>
      <c r="AS1905" s="40">
        <v>40.699333330000002</v>
      </c>
      <c r="AT1905" s="40">
        <v>35.555166669999998</v>
      </c>
      <c r="AU1905" s="40">
        <v>44.097999999999999</v>
      </c>
      <c r="AV1905" s="40">
        <v>47.768333249999998</v>
      </c>
      <c r="AW1905" s="40">
        <v>35.36470637</v>
      </c>
      <c r="AX1905" s="40">
        <v>54.68</v>
      </c>
      <c r="AY1905" s="40">
        <v>18.76000075</v>
      </c>
      <c r="AZ1905" s="40">
        <v>11.07499889</v>
      </c>
      <c r="BA1905" s="40">
        <v>100</v>
      </c>
      <c r="BB1905" s="40" t="s">
        <v>387</v>
      </c>
      <c r="BC1905" s="40" t="s">
        <v>387</v>
      </c>
      <c r="BD1905" s="40" t="s">
        <v>387</v>
      </c>
      <c r="BE1905" s="40" t="s">
        <v>387</v>
      </c>
      <c r="BF1905" s="40">
        <v>40.166666669999998</v>
      </c>
      <c r="BG1905" s="40">
        <v>33.200000000000003</v>
      </c>
      <c r="BH1905" s="40">
        <v>36.6</v>
      </c>
      <c r="BI1905" s="40">
        <v>28.533375169999999</v>
      </c>
      <c r="BJ1905" s="40">
        <v>51</v>
      </c>
      <c r="BK1905" s="40">
        <v>36</v>
      </c>
      <c r="BL1905" s="40">
        <v>0</v>
      </c>
      <c r="BM1905" s="40">
        <v>72.222222220000006</v>
      </c>
      <c r="BN1905" s="40">
        <v>17.600000000000001</v>
      </c>
      <c r="BO1905" s="40">
        <v>34</v>
      </c>
      <c r="BP1905" s="40">
        <v>50</v>
      </c>
      <c r="BQ1905" s="40">
        <v>16</v>
      </c>
      <c r="BR1905" s="40">
        <v>36</v>
      </c>
      <c r="BS1905" s="40">
        <v>0</v>
      </c>
      <c r="BT1905" s="40">
        <v>17.2</v>
      </c>
      <c r="BU1905" s="40">
        <v>37.5</v>
      </c>
      <c r="BV1905" s="40">
        <v>86.213793480000007</v>
      </c>
      <c r="BW1905" s="40">
        <v>0</v>
      </c>
      <c r="BX1905" s="40" t="s">
        <v>387</v>
      </c>
      <c r="BY1905" s="40">
        <v>29</v>
      </c>
    </row>
    <row r="1906" spans="1:77" x14ac:dyDescent="0.35">
      <c r="A1906" s="2" t="s">
        <v>524</v>
      </c>
      <c r="B1906" s="2" t="s">
        <v>141</v>
      </c>
      <c r="C1906" s="2">
        <v>2016</v>
      </c>
      <c r="D1906" s="22" t="s">
        <v>405</v>
      </c>
      <c r="E1906" s="22">
        <v>6</v>
      </c>
      <c r="F1906" s="40">
        <v>29.733456910000001</v>
      </c>
      <c r="G1906" s="22">
        <v>132</v>
      </c>
      <c r="H1906" s="40">
        <v>33.744</v>
      </c>
      <c r="I1906" s="22">
        <v>123</v>
      </c>
      <c r="J1906" s="40">
        <v>27.16765152</v>
      </c>
      <c r="K1906" s="22">
        <v>129</v>
      </c>
      <c r="L1906" s="40">
        <v>34.748711020000002</v>
      </c>
      <c r="M1906" s="22">
        <v>168</v>
      </c>
      <c r="N1906" s="40">
        <v>34.646736850000003</v>
      </c>
      <c r="O1906" s="22">
        <v>79</v>
      </c>
      <c r="P1906" s="40">
        <v>18.360185189999999</v>
      </c>
      <c r="Q1906" s="22">
        <v>134</v>
      </c>
      <c r="R1906" s="40">
        <v>8.3000000000000007</v>
      </c>
      <c r="S1906" s="40">
        <v>39.299999999999997</v>
      </c>
      <c r="T1906" s="40">
        <v>50</v>
      </c>
      <c r="U1906" s="40">
        <v>44.4</v>
      </c>
      <c r="V1906" s="40">
        <v>27.91</v>
      </c>
      <c r="W1906" s="40">
        <v>48</v>
      </c>
      <c r="X1906" s="40">
        <v>31</v>
      </c>
      <c r="Y1906" s="40">
        <v>48</v>
      </c>
      <c r="Z1906" s="40">
        <v>41</v>
      </c>
      <c r="AA1906" s="40">
        <v>49</v>
      </c>
      <c r="AB1906" s="40">
        <v>42</v>
      </c>
      <c r="AC1906" s="40">
        <v>2.2749999999999999</v>
      </c>
      <c r="AD1906" s="40">
        <v>25.6</v>
      </c>
      <c r="AE1906" s="40">
        <v>36.375</v>
      </c>
      <c r="AF1906" s="40">
        <v>13</v>
      </c>
      <c r="AG1906" s="40">
        <v>34.5</v>
      </c>
      <c r="AH1906" s="40">
        <v>56.6</v>
      </c>
      <c r="AI1906" s="40">
        <v>16.666666670000001</v>
      </c>
      <c r="AJ1906" s="40" t="s">
        <v>387</v>
      </c>
      <c r="AK1906" s="40">
        <v>38.625</v>
      </c>
      <c r="AL1906" s="40">
        <v>23.832000000000001</v>
      </c>
      <c r="AM1906" s="40">
        <v>1.9339999999999999</v>
      </c>
      <c r="AN1906" s="40">
        <v>0.77949999999999997</v>
      </c>
      <c r="AO1906" s="40">
        <v>29.907</v>
      </c>
      <c r="AP1906" s="40">
        <v>47</v>
      </c>
      <c r="AQ1906" s="40">
        <v>49</v>
      </c>
      <c r="AR1906" s="40">
        <v>0</v>
      </c>
      <c r="AS1906" s="40">
        <v>16.36033333</v>
      </c>
      <c r="AT1906" s="40">
        <v>16.960999999999999</v>
      </c>
      <c r="AU1906" s="40">
        <v>11.4704</v>
      </c>
      <c r="AV1906" s="40">
        <v>49.198333329999997</v>
      </c>
      <c r="AW1906" s="40">
        <v>62.900000040000002</v>
      </c>
      <c r="AX1906" s="40">
        <v>60.88</v>
      </c>
      <c r="AY1906" s="40">
        <v>27.326666400000001</v>
      </c>
      <c r="AZ1906" s="40">
        <v>17.016666050000001</v>
      </c>
      <c r="BA1906" s="40">
        <v>50.625</v>
      </c>
      <c r="BB1906" s="40" t="s">
        <v>387</v>
      </c>
      <c r="BC1906" s="40" t="s">
        <v>387</v>
      </c>
      <c r="BD1906" s="40" t="s">
        <v>387</v>
      </c>
      <c r="BE1906" s="40" t="s">
        <v>387</v>
      </c>
      <c r="BF1906" s="40">
        <v>19.333333329999999</v>
      </c>
      <c r="BG1906" s="40">
        <v>28.5</v>
      </c>
      <c r="BH1906" s="40">
        <v>13</v>
      </c>
      <c r="BI1906" s="40">
        <v>0</v>
      </c>
      <c r="BJ1906" s="40">
        <v>60</v>
      </c>
      <c r="BK1906" s="40">
        <v>51</v>
      </c>
      <c r="BL1906" s="40">
        <v>70.693824649999996</v>
      </c>
      <c r="BM1906" s="40">
        <v>22.222222219999999</v>
      </c>
      <c r="BN1906" s="40">
        <v>20.6</v>
      </c>
      <c r="BO1906" s="40">
        <v>38</v>
      </c>
      <c r="BP1906" s="40">
        <v>38</v>
      </c>
      <c r="BQ1906" s="40">
        <v>27</v>
      </c>
      <c r="BR1906" s="40">
        <v>40</v>
      </c>
      <c r="BS1906" s="40">
        <v>0</v>
      </c>
      <c r="BT1906" s="40">
        <v>6.5</v>
      </c>
      <c r="BU1906" s="40">
        <v>0</v>
      </c>
      <c r="BV1906" s="40">
        <v>0</v>
      </c>
      <c r="BW1906" s="40">
        <v>0</v>
      </c>
      <c r="BX1906" s="40" t="s">
        <v>387</v>
      </c>
      <c r="BY1906" s="40">
        <v>28</v>
      </c>
    </row>
    <row r="1907" spans="1:77" x14ac:dyDescent="0.35">
      <c r="A1907" s="2" t="s">
        <v>513</v>
      </c>
      <c r="B1907" s="2" t="s">
        <v>130</v>
      </c>
      <c r="C1907" s="2">
        <v>2016</v>
      </c>
      <c r="D1907" s="22" t="s">
        <v>599</v>
      </c>
      <c r="E1907" s="22">
        <v>5</v>
      </c>
      <c r="F1907" s="40">
        <v>28.930913329999999</v>
      </c>
      <c r="G1907" s="22">
        <v>133</v>
      </c>
      <c r="H1907" s="40">
        <v>24.498666669999999</v>
      </c>
      <c r="I1907" s="22">
        <v>140</v>
      </c>
      <c r="J1907" s="40">
        <v>24.882992420000001</v>
      </c>
      <c r="K1907" s="22">
        <v>132</v>
      </c>
      <c r="L1907" s="40">
        <v>43.451104200000003</v>
      </c>
      <c r="M1907" s="22">
        <v>107</v>
      </c>
      <c r="N1907" s="40">
        <v>33.812544119999998</v>
      </c>
      <c r="O1907" s="22">
        <v>83</v>
      </c>
      <c r="P1907" s="40">
        <v>18.00925926</v>
      </c>
      <c r="Q1907" s="22">
        <v>136</v>
      </c>
      <c r="R1907" s="40">
        <v>4.2</v>
      </c>
      <c r="S1907" s="40">
        <v>14.3</v>
      </c>
      <c r="T1907" s="40">
        <v>31.2</v>
      </c>
      <c r="U1907" s="40">
        <v>55.6</v>
      </c>
      <c r="V1907" s="40">
        <v>19.23</v>
      </c>
      <c r="W1907" s="40">
        <v>23</v>
      </c>
      <c r="X1907" s="40">
        <v>35</v>
      </c>
      <c r="Y1907" s="40">
        <v>37</v>
      </c>
      <c r="Z1907" s="40">
        <v>29</v>
      </c>
      <c r="AA1907" s="40">
        <v>44</v>
      </c>
      <c r="AB1907" s="40">
        <v>37</v>
      </c>
      <c r="AC1907" s="40">
        <v>2.7749999999999999</v>
      </c>
      <c r="AD1907" s="40">
        <v>12.5</v>
      </c>
      <c r="AE1907" s="40">
        <v>16.675000000000001</v>
      </c>
      <c r="AF1907" s="40">
        <v>6</v>
      </c>
      <c r="AG1907" s="40">
        <v>31.8</v>
      </c>
      <c r="AH1907" s="40">
        <v>29.5</v>
      </c>
      <c r="AI1907" s="40">
        <v>16.666666670000001</v>
      </c>
      <c r="AJ1907" s="40" t="s">
        <v>387</v>
      </c>
      <c r="AK1907" s="40">
        <v>27.774999999999999</v>
      </c>
      <c r="AL1907" s="40">
        <v>14.423</v>
      </c>
      <c r="AM1907" s="40">
        <v>0</v>
      </c>
      <c r="AN1907" s="40">
        <v>0.02</v>
      </c>
      <c r="AO1907" s="40">
        <v>31.52825</v>
      </c>
      <c r="AP1907" s="40">
        <v>42</v>
      </c>
      <c r="AQ1907" s="40">
        <v>30</v>
      </c>
      <c r="AR1907" s="40">
        <v>50</v>
      </c>
      <c r="AS1907" s="40">
        <v>14.63</v>
      </c>
      <c r="AT1907" s="40">
        <v>19.123799999999999</v>
      </c>
      <c r="AU1907" s="40">
        <v>50.542999999999999</v>
      </c>
      <c r="AV1907" s="40">
        <v>61.50666683</v>
      </c>
      <c r="AW1907" s="40">
        <v>68.276470509999996</v>
      </c>
      <c r="AX1907" s="40">
        <v>68.099999999999994</v>
      </c>
      <c r="AY1907" s="40">
        <v>31.746666990000001</v>
      </c>
      <c r="AZ1907" s="40">
        <v>21.25833351</v>
      </c>
      <c r="BA1907" s="40">
        <v>55.875</v>
      </c>
      <c r="BB1907" s="40" t="s">
        <v>387</v>
      </c>
      <c r="BC1907" s="40" t="s">
        <v>387</v>
      </c>
      <c r="BD1907" s="40" t="s">
        <v>387</v>
      </c>
      <c r="BE1907" s="40" t="s">
        <v>387</v>
      </c>
      <c r="BF1907" s="40">
        <v>19.06666667</v>
      </c>
      <c r="BG1907" s="40">
        <v>57.3</v>
      </c>
      <c r="BH1907" s="40">
        <v>35.700000000000003</v>
      </c>
      <c r="BI1907" s="40">
        <v>14.621142150000001</v>
      </c>
      <c r="BJ1907" s="40">
        <v>38</v>
      </c>
      <c r="BK1907" s="40">
        <v>72</v>
      </c>
      <c r="BL1907" s="40">
        <v>0</v>
      </c>
      <c r="BM1907" s="40">
        <v>11.11111111</v>
      </c>
      <c r="BN1907" s="40">
        <v>5.9</v>
      </c>
      <c r="BO1907" s="40">
        <v>32</v>
      </c>
      <c r="BP1907" s="40">
        <v>43</v>
      </c>
      <c r="BQ1907" s="40">
        <v>15</v>
      </c>
      <c r="BR1907" s="40">
        <v>37</v>
      </c>
      <c r="BS1907" s="40">
        <v>0</v>
      </c>
      <c r="BT1907" s="40">
        <v>10.1</v>
      </c>
      <c r="BU1907" s="40">
        <v>25</v>
      </c>
      <c r="BV1907" s="40">
        <v>0</v>
      </c>
      <c r="BW1907" s="40">
        <v>0</v>
      </c>
      <c r="BX1907" s="40" t="s">
        <v>387</v>
      </c>
      <c r="BY1907" s="40">
        <v>37</v>
      </c>
    </row>
    <row r="1908" spans="1:77" x14ac:dyDescent="0.35">
      <c r="A1908" s="2" t="s">
        <v>520</v>
      </c>
      <c r="B1908" s="2" t="s">
        <v>137</v>
      </c>
      <c r="C1908" s="2">
        <v>2016</v>
      </c>
      <c r="D1908" s="22" t="s">
        <v>405</v>
      </c>
      <c r="E1908" s="22">
        <v>6</v>
      </c>
      <c r="F1908" s="40">
        <v>28.831233399999999</v>
      </c>
      <c r="G1908" s="22">
        <v>134</v>
      </c>
      <c r="H1908" s="40">
        <v>34.032666669999998</v>
      </c>
      <c r="I1908" s="22">
        <v>120</v>
      </c>
      <c r="J1908" s="40">
        <v>26.654287879999998</v>
      </c>
      <c r="K1908" s="22">
        <v>130</v>
      </c>
      <c r="L1908" s="40">
        <v>32.141222919999997</v>
      </c>
      <c r="M1908" s="22">
        <v>175</v>
      </c>
      <c r="N1908" s="40">
        <v>31.429841369999998</v>
      </c>
      <c r="O1908" s="22">
        <v>94</v>
      </c>
      <c r="P1908" s="40">
        <v>19.898148150000001</v>
      </c>
      <c r="Q1908" s="22">
        <v>130</v>
      </c>
      <c r="R1908" s="40">
        <v>8.3000000000000007</v>
      </c>
      <c r="S1908" s="40">
        <v>42.9</v>
      </c>
      <c r="T1908" s="40">
        <v>50</v>
      </c>
      <c r="U1908" s="40">
        <v>50</v>
      </c>
      <c r="V1908" s="40">
        <v>24.29</v>
      </c>
      <c r="W1908" s="40">
        <v>38</v>
      </c>
      <c r="X1908" s="40">
        <v>57</v>
      </c>
      <c r="Y1908" s="40">
        <v>43</v>
      </c>
      <c r="Z1908" s="40">
        <v>34</v>
      </c>
      <c r="AA1908" s="40">
        <v>43</v>
      </c>
      <c r="AB1908" s="40">
        <v>34</v>
      </c>
      <c r="AC1908" s="40">
        <v>0</v>
      </c>
      <c r="AD1908" s="40">
        <v>32.5</v>
      </c>
      <c r="AE1908" s="40">
        <v>37.5</v>
      </c>
      <c r="AF1908" s="40">
        <v>16</v>
      </c>
      <c r="AG1908" s="40">
        <v>36.1</v>
      </c>
      <c r="AH1908" s="40">
        <v>54.1</v>
      </c>
      <c r="AI1908" s="40">
        <v>16.666666670000001</v>
      </c>
      <c r="AJ1908" s="40" t="s">
        <v>387</v>
      </c>
      <c r="AK1908" s="40">
        <v>28.125</v>
      </c>
      <c r="AL1908" s="40">
        <v>34.317999999999998</v>
      </c>
      <c r="AM1908" s="40">
        <v>10.686999999999999</v>
      </c>
      <c r="AN1908" s="40">
        <v>2.2174999999999998</v>
      </c>
      <c r="AO1908" s="40">
        <v>31.983000000000001</v>
      </c>
      <c r="AP1908" s="40">
        <v>25</v>
      </c>
      <c r="AQ1908" s="40">
        <v>54</v>
      </c>
      <c r="AR1908" s="40">
        <v>0</v>
      </c>
      <c r="AS1908" s="40">
        <v>12.159000000000001</v>
      </c>
      <c r="AT1908" s="40">
        <v>14.809200000000001</v>
      </c>
      <c r="AU1908" s="40">
        <v>20.908200000000001</v>
      </c>
      <c r="AV1908" s="40">
        <v>36.754999750000003</v>
      </c>
      <c r="AW1908" s="40">
        <v>64.502941199999995</v>
      </c>
      <c r="AX1908" s="40">
        <v>56.86</v>
      </c>
      <c r="AY1908" s="40">
        <v>37.993332600000002</v>
      </c>
      <c r="AZ1908" s="40">
        <v>6.2833327099999998</v>
      </c>
      <c r="BA1908" s="40">
        <v>39</v>
      </c>
      <c r="BB1908" s="40" t="s">
        <v>387</v>
      </c>
      <c r="BC1908" s="40" t="s">
        <v>387</v>
      </c>
      <c r="BD1908" s="40" t="s">
        <v>387</v>
      </c>
      <c r="BE1908" s="40" t="s">
        <v>387</v>
      </c>
      <c r="BF1908" s="40">
        <v>18.2</v>
      </c>
      <c r="BG1908" s="40">
        <v>51.1</v>
      </c>
      <c r="BH1908" s="40">
        <v>24</v>
      </c>
      <c r="BI1908" s="40">
        <v>0</v>
      </c>
      <c r="BJ1908" s="40">
        <v>70</v>
      </c>
      <c r="BK1908" s="40">
        <v>39</v>
      </c>
      <c r="BL1908" s="40">
        <v>17.708889580000001</v>
      </c>
      <c r="BM1908" s="40">
        <v>27.777777780000001</v>
      </c>
      <c r="BN1908" s="40">
        <v>17.600000000000001</v>
      </c>
      <c r="BO1908" s="40">
        <v>39</v>
      </c>
      <c r="BP1908" s="40">
        <v>29</v>
      </c>
      <c r="BQ1908" s="40">
        <v>19</v>
      </c>
      <c r="BR1908" s="40">
        <v>40</v>
      </c>
      <c r="BS1908" s="40">
        <v>0</v>
      </c>
      <c r="BT1908" s="40">
        <v>15.4</v>
      </c>
      <c r="BU1908" s="40">
        <v>25</v>
      </c>
      <c r="BV1908" s="40">
        <v>0</v>
      </c>
      <c r="BW1908" s="40">
        <v>0</v>
      </c>
      <c r="BX1908" s="40" t="s">
        <v>387</v>
      </c>
      <c r="BY1908" s="40">
        <v>26</v>
      </c>
    </row>
    <row r="1909" spans="1:77" x14ac:dyDescent="0.35">
      <c r="A1909" s="2" t="s">
        <v>519</v>
      </c>
      <c r="B1909" s="2" t="s">
        <v>136</v>
      </c>
      <c r="C1909" s="2">
        <v>2016</v>
      </c>
      <c r="D1909" s="22" t="s">
        <v>405</v>
      </c>
      <c r="E1909" s="22">
        <v>15</v>
      </c>
      <c r="F1909" s="40">
        <v>28.144982800000001</v>
      </c>
      <c r="G1909" s="22">
        <v>135</v>
      </c>
      <c r="H1909" s="40">
        <v>30.635666669999999</v>
      </c>
      <c r="I1909" s="22">
        <v>129</v>
      </c>
      <c r="J1909" s="40">
        <v>22.690609850000001</v>
      </c>
      <c r="K1909" s="22">
        <v>135</v>
      </c>
      <c r="L1909" s="40">
        <v>45.596785650000001</v>
      </c>
      <c r="M1909" s="22">
        <v>76</v>
      </c>
      <c r="N1909" s="40">
        <v>26.533333330000001</v>
      </c>
      <c r="O1909" s="22" t="s">
        <v>387</v>
      </c>
      <c r="P1909" s="40">
        <v>15.268518520000001</v>
      </c>
      <c r="Q1909" s="22">
        <v>141</v>
      </c>
      <c r="R1909" s="40">
        <v>8.3000000000000007</v>
      </c>
      <c r="S1909" s="40">
        <v>35.700000000000003</v>
      </c>
      <c r="T1909" s="40">
        <v>31.2</v>
      </c>
      <c r="U1909" s="40">
        <v>33.299999999999997</v>
      </c>
      <c r="V1909" s="40">
        <v>18.260000000000002</v>
      </c>
      <c r="W1909" s="40">
        <v>92</v>
      </c>
      <c r="X1909" s="40">
        <v>50</v>
      </c>
      <c r="Y1909" s="40">
        <v>37</v>
      </c>
      <c r="Z1909" s="40">
        <v>32</v>
      </c>
      <c r="AA1909" s="40">
        <v>38</v>
      </c>
      <c r="AB1909" s="40">
        <v>34</v>
      </c>
      <c r="AC1909" s="40">
        <v>0</v>
      </c>
      <c r="AD1909" s="40">
        <v>16</v>
      </c>
      <c r="AE1909" s="40">
        <v>27.774999999999999</v>
      </c>
      <c r="AF1909" s="40">
        <v>6</v>
      </c>
      <c r="AG1909" s="40">
        <v>24.6</v>
      </c>
      <c r="AH1909" s="40">
        <v>46.4</v>
      </c>
      <c r="AI1909" s="40">
        <v>8.3333333330000006</v>
      </c>
      <c r="AJ1909" s="40" t="s">
        <v>387</v>
      </c>
      <c r="AK1909" s="40">
        <v>19.45</v>
      </c>
      <c r="AL1909" s="40">
        <v>36.564</v>
      </c>
      <c r="AM1909" s="40">
        <v>0</v>
      </c>
      <c r="AN1909" s="40">
        <v>5.6000000000000001E-2</v>
      </c>
      <c r="AO1909" s="40">
        <v>41.193375000000003</v>
      </c>
      <c r="AP1909" s="40">
        <v>34</v>
      </c>
      <c r="AQ1909" s="40">
        <v>39</v>
      </c>
      <c r="AR1909" s="40">
        <v>0</v>
      </c>
      <c r="AS1909" s="40">
        <v>32.138333330000002</v>
      </c>
      <c r="AT1909" s="40">
        <v>49.528166669999997</v>
      </c>
      <c r="AU1909" s="40">
        <v>27.033200000000001</v>
      </c>
      <c r="AV1909" s="40">
        <v>54.201666750000001</v>
      </c>
      <c r="AW1909" s="40">
        <v>42.114706210000001</v>
      </c>
      <c r="AX1909" s="40">
        <v>68.319999999999993</v>
      </c>
      <c r="AY1909" s="40">
        <v>62.326666119999999</v>
      </c>
      <c r="AZ1909" s="40">
        <v>21.708331770000001</v>
      </c>
      <c r="BA1909" s="40">
        <v>53</v>
      </c>
      <c r="BB1909" s="40" t="s">
        <v>387</v>
      </c>
      <c r="BC1909" s="40" t="s">
        <v>387</v>
      </c>
      <c r="BD1909" s="40" t="s">
        <v>387</v>
      </c>
      <c r="BE1909" s="40" t="s">
        <v>387</v>
      </c>
      <c r="BF1909" s="40">
        <v>30.43333333</v>
      </c>
      <c r="BG1909" s="40">
        <v>32.299999999999997</v>
      </c>
      <c r="BH1909" s="40">
        <v>15</v>
      </c>
      <c r="BI1909" s="40">
        <v>0</v>
      </c>
      <c r="BJ1909" s="40">
        <v>65</v>
      </c>
      <c r="BK1909" s="40">
        <v>43</v>
      </c>
      <c r="BL1909" s="40">
        <v>0</v>
      </c>
      <c r="BM1909" s="40">
        <v>22.222222219999999</v>
      </c>
      <c r="BN1909" s="40">
        <v>8.8000000000000007</v>
      </c>
      <c r="BO1909" s="40">
        <v>32</v>
      </c>
      <c r="BP1909" s="40">
        <v>34</v>
      </c>
      <c r="BQ1909" s="40">
        <v>16</v>
      </c>
      <c r="BR1909" s="40">
        <v>27</v>
      </c>
      <c r="BS1909" s="40">
        <v>0</v>
      </c>
      <c r="BT1909" s="40">
        <v>11.2</v>
      </c>
      <c r="BU1909" s="40">
        <v>0</v>
      </c>
      <c r="BV1909" s="40">
        <v>0</v>
      </c>
      <c r="BW1909" s="40">
        <v>0</v>
      </c>
      <c r="BX1909" s="40" t="s">
        <v>387</v>
      </c>
      <c r="BY1909" s="40">
        <v>32</v>
      </c>
    </row>
    <row r="1910" spans="1:77" x14ac:dyDescent="0.35">
      <c r="A1910" s="2" t="s">
        <v>532</v>
      </c>
      <c r="B1910" s="2" t="s">
        <v>148</v>
      </c>
      <c r="C1910" s="2">
        <v>2016</v>
      </c>
      <c r="D1910" s="22" t="s">
        <v>405</v>
      </c>
      <c r="E1910" s="22">
        <v>14</v>
      </c>
      <c r="F1910" s="40">
        <v>27.346858149999999</v>
      </c>
      <c r="G1910" s="22">
        <v>136</v>
      </c>
      <c r="H1910" s="40">
        <v>28.877333329999999</v>
      </c>
      <c r="I1910" s="22">
        <v>131</v>
      </c>
      <c r="J1910" s="40">
        <v>27.349306819999999</v>
      </c>
      <c r="K1910" s="22">
        <v>128</v>
      </c>
      <c r="L1910" s="40">
        <v>33.400288140000001</v>
      </c>
      <c r="M1910" s="22">
        <v>172</v>
      </c>
      <c r="N1910" s="40">
        <v>30.939769869999999</v>
      </c>
      <c r="O1910" s="22" t="s">
        <v>387</v>
      </c>
      <c r="P1910" s="40">
        <v>16.167592590000002</v>
      </c>
      <c r="Q1910" s="22">
        <v>139</v>
      </c>
      <c r="R1910" s="40">
        <v>4.2</v>
      </c>
      <c r="S1910" s="40">
        <v>28.6</v>
      </c>
      <c r="T1910" s="40">
        <v>43.7</v>
      </c>
      <c r="U1910" s="40">
        <v>44.4</v>
      </c>
      <c r="V1910" s="40">
        <v>13.26</v>
      </c>
      <c r="W1910" s="40">
        <v>35</v>
      </c>
      <c r="X1910" s="40">
        <v>45</v>
      </c>
      <c r="Y1910" s="40">
        <v>43</v>
      </c>
      <c r="Z1910" s="40">
        <v>34</v>
      </c>
      <c r="AA1910" s="40">
        <v>46</v>
      </c>
      <c r="AB1910" s="40">
        <v>34</v>
      </c>
      <c r="AC1910" s="40">
        <v>0</v>
      </c>
      <c r="AD1910" s="40">
        <v>16</v>
      </c>
      <c r="AE1910" s="40">
        <v>35</v>
      </c>
      <c r="AF1910" s="40">
        <v>11</v>
      </c>
      <c r="AG1910" s="40">
        <v>31</v>
      </c>
      <c r="AH1910" s="40">
        <v>60.4</v>
      </c>
      <c r="AI1910" s="40">
        <v>25</v>
      </c>
      <c r="AJ1910" s="40" t="s">
        <v>387</v>
      </c>
      <c r="AK1910" s="40">
        <v>25</v>
      </c>
      <c r="AL1910" s="40">
        <v>34.777000000000001</v>
      </c>
      <c r="AM1910" s="40">
        <v>0</v>
      </c>
      <c r="AN1910" s="40">
        <v>0.98050000000000004</v>
      </c>
      <c r="AO1910" s="40">
        <v>31.684875000000002</v>
      </c>
      <c r="AP1910" s="40">
        <v>43</v>
      </c>
      <c r="AQ1910" s="40">
        <v>49</v>
      </c>
      <c r="AR1910" s="40">
        <v>0</v>
      </c>
      <c r="AS1910" s="40">
        <v>22.489000000000001</v>
      </c>
      <c r="AT1910" s="40" t="s">
        <v>387</v>
      </c>
      <c r="AU1910" s="40">
        <v>11.688599999999999</v>
      </c>
      <c r="AV1910" s="40">
        <v>40.743333200000002</v>
      </c>
      <c r="AW1910" s="40">
        <v>55.064705949999997</v>
      </c>
      <c r="AX1910" s="40">
        <v>51.64</v>
      </c>
      <c r="AY1910" s="40">
        <v>24.95999982</v>
      </c>
      <c r="AZ1910" s="40">
        <v>4.8666661800000002</v>
      </c>
      <c r="BA1910" s="40">
        <v>55.75</v>
      </c>
      <c r="BB1910" s="40" t="s">
        <v>387</v>
      </c>
      <c r="BC1910" s="40" t="s">
        <v>387</v>
      </c>
      <c r="BD1910" s="40" t="s">
        <v>387</v>
      </c>
      <c r="BE1910" s="40" t="s">
        <v>387</v>
      </c>
      <c r="BF1910" s="40">
        <v>19.266666669999999</v>
      </c>
      <c r="BG1910" s="40">
        <v>44.7</v>
      </c>
      <c r="BH1910" s="40">
        <v>23</v>
      </c>
      <c r="BI1910" s="40">
        <v>0</v>
      </c>
      <c r="BJ1910" s="40">
        <v>65</v>
      </c>
      <c r="BK1910" s="40">
        <v>43</v>
      </c>
      <c r="BL1910" s="40">
        <v>21.611722409999999</v>
      </c>
      <c r="BM1910" s="40">
        <v>11.11111111</v>
      </c>
      <c r="BN1910" s="40">
        <v>14.7</v>
      </c>
      <c r="BO1910" s="40">
        <v>27</v>
      </c>
      <c r="BP1910" s="40">
        <v>35</v>
      </c>
      <c r="BQ1910" s="40">
        <v>16</v>
      </c>
      <c r="BR1910" s="40">
        <v>38</v>
      </c>
      <c r="BS1910" s="40">
        <v>0</v>
      </c>
      <c r="BT1910" s="40">
        <v>14.7</v>
      </c>
      <c r="BU1910" s="40">
        <v>12.5</v>
      </c>
      <c r="BV1910" s="40">
        <v>0</v>
      </c>
      <c r="BW1910" s="40">
        <v>0</v>
      </c>
      <c r="BX1910" s="40" t="s">
        <v>387</v>
      </c>
      <c r="BY1910" s="40">
        <v>25</v>
      </c>
    </row>
    <row r="1911" spans="1:77" x14ac:dyDescent="0.35">
      <c r="A1911" s="2" t="s">
        <v>535</v>
      </c>
      <c r="B1911" s="2" t="s">
        <v>151</v>
      </c>
      <c r="C1911" s="2">
        <v>2016</v>
      </c>
      <c r="D1911" s="22" t="s">
        <v>405</v>
      </c>
      <c r="E1911" s="22">
        <v>14</v>
      </c>
      <c r="F1911" s="40">
        <v>27.313314779999999</v>
      </c>
      <c r="G1911" s="22">
        <v>137</v>
      </c>
      <c r="H1911" s="40">
        <v>26.69533333</v>
      </c>
      <c r="I1911" s="22">
        <v>135</v>
      </c>
      <c r="J1911" s="40">
        <v>20.025295450000002</v>
      </c>
      <c r="K1911" s="22">
        <v>145</v>
      </c>
      <c r="L1911" s="40">
        <v>39.263542549999997</v>
      </c>
      <c r="M1911" s="22">
        <v>149</v>
      </c>
      <c r="N1911" s="40">
        <v>35.079624799999998</v>
      </c>
      <c r="O1911" s="22" t="s">
        <v>387</v>
      </c>
      <c r="P1911" s="40">
        <v>15.502777780000001</v>
      </c>
      <c r="Q1911" s="22">
        <v>140</v>
      </c>
      <c r="R1911" s="40">
        <v>4.2</v>
      </c>
      <c r="S1911" s="40">
        <v>42.9</v>
      </c>
      <c r="T1911" s="40">
        <v>31.2</v>
      </c>
      <c r="U1911" s="40">
        <v>44.4</v>
      </c>
      <c r="V1911" s="40">
        <v>17.38</v>
      </c>
      <c r="W1911" s="40">
        <v>41</v>
      </c>
      <c r="X1911" s="40">
        <v>36</v>
      </c>
      <c r="Y1911" s="40">
        <v>35</v>
      </c>
      <c r="Z1911" s="40">
        <v>30</v>
      </c>
      <c r="AA1911" s="40">
        <v>37</v>
      </c>
      <c r="AB1911" s="40">
        <v>33</v>
      </c>
      <c r="AC1911" s="40">
        <v>6.25</v>
      </c>
      <c r="AD1911" s="40">
        <v>16.600000000000001</v>
      </c>
      <c r="AE1911" s="40">
        <v>12.5</v>
      </c>
      <c r="AF1911" s="40">
        <v>13</v>
      </c>
      <c r="AG1911" s="40">
        <v>27.4</v>
      </c>
      <c r="AH1911" s="40">
        <v>32.700000000000003</v>
      </c>
      <c r="AI1911" s="40">
        <v>25</v>
      </c>
      <c r="AJ1911" s="40" t="s">
        <v>387</v>
      </c>
      <c r="AK1911" s="40">
        <v>6.25</v>
      </c>
      <c r="AL1911" s="40">
        <v>15.359</v>
      </c>
      <c r="AM1911" s="40">
        <v>0</v>
      </c>
      <c r="AN1911" s="40">
        <v>1.387</v>
      </c>
      <c r="AO1911" s="40">
        <v>32.182250000000003</v>
      </c>
      <c r="AP1911" s="40">
        <v>36</v>
      </c>
      <c r="AQ1911" s="40">
        <v>44</v>
      </c>
      <c r="AR1911" s="40">
        <v>0</v>
      </c>
      <c r="AS1911" s="40">
        <v>19.205333329999998</v>
      </c>
      <c r="AT1911" s="40">
        <v>22.09783333</v>
      </c>
      <c r="AU1911" s="40">
        <v>6.9645999999999999</v>
      </c>
      <c r="AV1911" s="40">
        <v>49.139999879999998</v>
      </c>
      <c r="AW1911" s="40">
        <v>57.044117649999997</v>
      </c>
      <c r="AX1911" s="40">
        <v>63.94</v>
      </c>
      <c r="AY1911" s="40">
        <v>37.063332850000002</v>
      </c>
      <c r="AZ1911" s="40">
        <v>10.6666659</v>
      </c>
      <c r="BA1911" s="40">
        <v>87.25</v>
      </c>
      <c r="BB1911" s="40" t="s">
        <v>387</v>
      </c>
      <c r="BC1911" s="40" t="s">
        <v>387</v>
      </c>
      <c r="BD1911" s="40" t="s">
        <v>387</v>
      </c>
      <c r="BE1911" s="40" t="s">
        <v>387</v>
      </c>
      <c r="BF1911" s="40">
        <v>19.166666670000001</v>
      </c>
      <c r="BG1911" s="40">
        <v>44.3</v>
      </c>
      <c r="BH1911" s="40">
        <v>32</v>
      </c>
      <c r="BI1911" s="40">
        <v>17.019081320000002</v>
      </c>
      <c r="BJ1911" s="40">
        <v>77</v>
      </c>
      <c r="BK1911" s="40">
        <v>43</v>
      </c>
      <c r="BL1911" s="40">
        <v>13.071625620000001</v>
      </c>
      <c r="BM1911" s="40">
        <v>33.333333330000002</v>
      </c>
      <c r="BN1911" s="40">
        <v>11.8</v>
      </c>
      <c r="BO1911" s="40">
        <v>28</v>
      </c>
      <c r="BP1911" s="40">
        <v>28</v>
      </c>
      <c r="BQ1911" s="40">
        <v>16</v>
      </c>
      <c r="BR1911" s="40">
        <v>31</v>
      </c>
      <c r="BS1911" s="40">
        <v>0</v>
      </c>
      <c r="BT1911" s="40">
        <v>9.9</v>
      </c>
      <c r="BU1911" s="40">
        <v>0</v>
      </c>
      <c r="BV1911" s="40">
        <v>0</v>
      </c>
      <c r="BW1911" s="40">
        <v>0</v>
      </c>
      <c r="BX1911" s="40" t="s">
        <v>387</v>
      </c>
      <c r="BY1911" s="40">
        <v>28</v>
      </c>
    </row>
    <row r="1912" spans="1:77" x14ac:dyDescent="0.35">
      <c r="A1912" s="2" t="s">
        <v>525</v>
      </c>
      <c r="B1912" s="2" t="s">
        <v>142</v>
      </c>
      <c r="C1912" s="2">
        <v>2016</v>
      </c>
      <c r="D1912" s="22" t="s">
        <v>383</v>
      </c>
      <c r="E1912" s="22">
        <v>9</v>
      </c>
      <c r="F1912" s="40">
        <v>27.16602271</v>
      </c>
      <c r="G1912" s="22">
        <v>138</v>
      </c>
      <c r="H1912" s="40">
        <v>28.719000000000001</v>
      </c>
      <c r="I1912" s="22">
        <v>132</v>
      </c>
      <c r="J1912" s="40">
        <v>18.045106059999998</v>
      </c>
      <c r="K1912" s="22">
        <v>147</v>
      </c>
      <c r="L1912" s="40">
        <v>51.160953360000001</v>
      </c>
      <c r="M1912" s="22">
        <v>22</v>
      </c>
      <c r="N1912" s="40">
        <v>9.9047619050000009</v>
      </c>
      <c r="O1912" s="22">
        <v>134</v>
      </c>
      <c r="P1912" s="40">
        <v>28.000292229999999</v>
      </c>
      <c r="Q1912" s="22">
        <v>104</v>
      </c>
      <c r="R1912" s="40">
        <v>56.7</v>
      </c>
      <c r="S1912" s="40">
        <v>21.4</v>
      </c>
      <c r="T1912" s="40">
        <v>37.5</v>
      </c>
      <c r="U1912" s="40">
        <v>38.9</v>
      </c>
      <c r="V1912" s="40">
        <v>52.96</v>
      </c>
      <c r="W1912" s="40">
        <v>14</v>
      </c>
      <c r="X1912" s="40">
        <v>39</v>
      </c>
      <c r="Y1912" s="40">
        <v>13</v>
      </c>
      <c r="Z1912" s="40">
        <v>30</v>
      </c>
      <c r="AA1912" s="40">
        <v>20</v>
      </c>
      <c r="AB1912" s="40">
        <v>18</v>
      </c>
      <c r="AC1912" s="40">
        <v>0</v>
      </c>
      <c r="AD1912" s="40">
        <v>19.5</v>
      </c>
      <c r="AE1912" s="40">
        <v>20.824999999999999</v>
      </c>
      <c r="AF1912" s="40">
        <v>49</v>
      </c>
      <c r="AG1912" s="40">
        <v>2.9</v>
      </c>
      <c r="AH1912" s="40">
        <v>12.1</v>
      </c>
      <c r="AI1912" s="40">
        <v>41.666666669999998</v>
      </c>
      <c r="AJ1912" s="40" t="s">
        <v>387</v>
      </c>
      <c r="AK1912" s="40">
        <v>37.5</v>
      </c>
      <c r="AL1912" s="40">
        <v>9.6999999999999993</v>
      </c>
      <c r="AM1912" s="40">
        <v>10.686999999999999</v>
      </c>
      <c r="AN1912" s="40">
        <v>1.6735</v>
      </c>
      <c r="AO1912" s="40">
        <v>26.268999999999998</v>
      </c>
      <c r="AP1912" s="40">
        <v>41</v>
      </c>
      <c r="AQ1912" s="40">
        <v>15</v>
      </c>
      <c r="AR1912" s="40">
        <v>0</v>
      </c>
      <c r="AS1912" s="40">
        <v>44.95333333</v>
      </c>
      <c r="AT1912" s="40">
        <v>53.332599999999999</v>
      </c>
      <c r="AU1912" s="40">
        <v>64.41</v>
      </c>
      <c r="AV1912" s="40">
        <v>71.166666960000001</v>
      </c>
      <c r="AW1912" s="40">
        <v>47.967647169999999</v>
      </c>
      <c r="AX1912" s="40">
        <v>25.4</v>
      </c>
      <c r="AY1912" s="40">
        <v>39.310000449999997</v>
      </c>
      <c r="AZ1912" s="40">
        <v>13.908332339999999</v>
      </c>
      <c r="BA1912" s="40">
        <v>100</v>
      </c>
      <c r="BB1912" s="40" t="s">
        <v>387</v>
      </c>
      <c r="BC1912" s="40" t="s">
        <v>387</v>
      </c>
      <c r="BD1912" s="40" t="s">
        <v>387</v>
      </c>
      <c r="BE1912" s="40" t="s">
        <v>387</v>
      </c>
      <c r="BF1912" s="40">
        <v>13.03333333</v>
      </c>
      <c r="BG1912" s="40">
        <v>3.2</v>
      </c>
      <c r="BH1912" s="40">
        <v>6.1</v>
      </c>
      <c r="BI1912" s="40">
        <v>0</v>
      </c>
      <c r="BJ1912" s="40">
        <v>28</v>
      </c>
      <c r="BK1912" s="40">
        <v>19</v>
      </c>
      <c r="BL1912" s="40">
        <v>0</v>
      </c>
      <c r="BM1912" s="40">
        <v>77.777777779999994</v>
      </c>
      <c r="BN1912" s="40">
        <v>26.5</v>
      </c>
      <c r="BO1912" s="40">
        <v>43</v>
      </c>
      <c r="BP1912" s="40">
        <v>14</v>
      </c>
      <c r="BQ1912" s="40">
        <v>23</v>
      </c>
      <c r="BR1912" s="40">
        <v>26</v>
      </c>
      <c r="BS1912" s="40">
        <v>0</v>
      </c>
      <c r="BT1912" s="40">
        <v>14.1</v>
      </c>
      <c r="BU1912" s="40">
        <v>16.666666670000001</v>
      </c>
      <c r="BV1912" s="40">
        <v>53.959062299999999</v>
      </c>
      <c r="BW1912" s="40">
        <v>0</v>
      </c>
      <c r="BX1912" s="40" t="s">
        <v>387</v>
      </c>
      <c r="BY1912" s="40">
        <v>41</v>
      </c>
    </row>
    <row r="1913" spans="1:77" x14ac:dyDescent="0.35">
      <c r="A1913" s="2" t="s">
        <v>527</v>
      </c>
      <c r="B1913" s="2" t="s">
        <v>591</v>
      </c>
      <c r="C1913" s="2">
        <v>2016</v>
      </c>
      <c r="D1913" s="22" t="s">
        <v>383</v>
      </c>
      <c r="E1913" s="22">
        <v>5</v>
      </c>
      <c r="F1913" s="40">
        <v>26.14494036</v>
      </c>
      <c r="G1913" s="22">
        <v>139</v>
      </c>
      <c r="H1913" s="40">
        <v>24.345333329999999</v>
      </c>
      <c r="I1913" s="22">
        <v>141</v>
      </c>
      <c r="J1913" s="40">
        <v>21.5115303</v>
      </c>
      <c r="K1913" s="22">
        <v>138</v>
      </c>
      <c r="L1913" s="40">
        <v>45.779478390000001</v>
      </c>
      <c r="M1913" s="22">
        <v>74</v>
      </c>
      <c r="N1913" s="40">
        <v>21.480952380000002</v>
      </c>
      <c r="O1913" s="22">
        <v>118</v>
      </c>
      <c r="P1913" s="40">
        <v>17.60740741</v>
      </c>
      <c r="Q1913" s="22">
        <v>137</v>
      </c>
      <c r="R1913" s="40">
        <v>8.3000000000000007</v>
      </c>
      <c r="S1913" s="40">
        <v>25</v>
      </c>
      <c r="T1913" s="40">
        <v>25</v>
      </c>
      <c r="U1913" s="40">
        <v>27.8</v>
      </c>
      <c r="V1913" s="40">
        <v>28.58</v>
      </c>
      <c r="W1913" s="40">
        <v>51</v>
      </c>
      <c r="X1913" s="40">
        <v>34</v>
      </c>
      <c r="Y1913" s="40">
        <v>27</v>
      </c>
      <c r="Z1913" s="40">
        <v>30</v>
      </c>
      <c r="AA1913" s="40">
        <v>30</v>
      </c>
      <c r="AB1913" s="40">
        <v>25</v>
      </c>
      <c r="AC1913" s="40">
        <v>2.5</v>
      </c>
      <c r="AD1913" s="40">
        <v>15.5</v>
      </c>
      <c r="AE1913" s="40">
        <v>17.5</v>
      </c>
      <c r="AF1913" s="40">
        <v>18</v>
      </c>
      <c r="AG1913" s="40">
        <v>22.2</v>
      </c>
      <c r="AH1913" s="40">
        <v>32.700000000000003</v>
      </c>
      <c r="AI1913" s="40">
        <v>33.333333330000002</v>
      </c>
      <c r="AJ1913" s="40" t="s">
        <v>387</v>
      </c>
      <c r="AK1913" s="40">
        <v>32.5</v>
      </c>
      <c r="AL1913" s="40">
        <v>15.923</v>
      </c>
      <c r="AM1913" s="40">
        <v>0</v>
      </c>
      <c r="AN1913" s="40">
        <v>0.59599999999999997</v>
      </c>
      <c r="AO1913" s="40">
        <v>18.374500000000001</v>
      </c>
      <c r="AP1913" s="40">
        <v>35</v>
      </c>
      <c r="AQ1913" s="40">
        <v>46</v>
      </c>
      <c r="AR1913" s="40">
        <v>0</v>
      </c>
      <c r="AS1913" s="40">
        <v>36.018666670000002</v>
      </c>
      <c r="AT1913" s="40">
        <v>48.271333329999997</v>
      </c>
      <c r="AU1913" s="40">
        <v>49.615600000000001</v>
      </c>
      <c r="AV1913" s="40">
        <v>63.011666640000001</v>
      </c>
      <c r="AW1913" s="40">
        <v>57.064705949999997</v>
      </c>
      <c r="AX1913" s="40">
        <v>32.5</v>
      </c>
      <c r="AY1913" s="40">
        <v>37.333333830000001</v>
      </c>
      <c r="AZ1913" s="40">
        <v>15.57499906</v>
      </c>
      <c r="BA1913" s="40">
        <v>72.625</v>
      </c>
      <c r="BB1913" s="40" t="s">
        <v>387</v>
      </c>
      <c r="BC1913" s="40" t="s">
        <v>387</v>
      </c>
      <c r="BD1913" s="40" t="s">
        <v>387</v>
      </c>
      <c r="BE1913" s="40" t="s">
        <v>387</v>
      </c>
      <c r="BF1913" s="40">
        <v>26.266666669999999</v>
      </c>
      <c r="BG1913" s="40">
        <v>43.1</v>
      </c>
      <c r="BH1913" s="40">
        <v>14</v>
      </c>
      <c r="BI1913" s="40">
        <v>0</v>
      </c>
      <c r="BJ1913" s="40">
        <v>31</v>
      </c>
      <c r="BK1913" s="40">
        <v>36</v>
      </c>
      <c r="BL1913" s="40">
        <v>0</v>
      </c>
      <c r="BM1913" s="40">
        <v>38.888888889999997</v>
      </c>
      <c r="BN1913" s="40">
        <v>17.600000000000001</v>
      </c>
      <c r="BO1913" s="40">
        <v>29</v>
      </c>
      <c r="BP1913" s="40">
        <v>34</v>
      </c>
      <c r="BQ1913" s="40">
        <v>7</v>
      </c>
      <c r="BR1913" s="40">
        <v>23</v>
      </c>
      <c r="BS1913" s="40">
        <v>0</v>
      </c>
      <c r="BT1913" s="40">
        <v>9.8000000000000007</v>
      </c>
      <c r="BU1913" s="40">
        <v>25</v>
      </c>
      <c r="BV1913" s="40">
        <v>0</v>
      </c>
      <c r="BW1913" s="40">
        <v>0</v>
      </c>
      <c r="BX1913" s="40" t="s">
        <v>387</v>
      </c>
      <c r="BY1913" s="40">
        <v>27</v>
      </c>
    </row>
    <row r="1914" spans="1:77" x14ac:dyDescent="0.35">
      <c r="A1914" s="2" t="s">
        <v>529</v>
      </c>
      <c r="B1914" s="2" t="s">
        <v>145</v>
      </c>
      <c r="C1914" s="2">
        <v>2016</v>
      </c>
      <c r="D1914" s="22" t="s">
        <v>405</v>
      </c>
      <c r="E1914" s="22">
        <v>5</v>
      </c>
      <c r="F1914" s="40">
        <v>26.128994949999999</v>
      </c>
      <c r="G1914" s="22">
        <v>140</v>
      </c>
      <c r="H1914" s="40">
        <v>26.075333329999999</v>
      </c>
      <c r="I1914" s="22">
        <v>138</v>
      </c>
      <c r="J1914" s="40">
        <v>21.816481060000001</v>
      </c>
      <c r="K1914" s="22">
        <v>137</v>
      </c>
      <c r="L1914" s="40">
        <v>38.164006909999998</v>
      </c>
      <c r="M1914" s="22">
        <v>156</v>
      </c>
      <c r="N1914" s="40">
        <v>27.90952381</v>
      </c>
      <c r="O1914" s="22">
        <v>105</v>
      </c>
      <c r="P1914" s="40">
        <v>16.679629630000001</v>
      </c>
      <c r="Q1914" s="22">
        <v>138</v>
      </c>
      <c r="R1914" s="40">
        <v>4.2</v>
      </c>
      <c r="S1914" s="40">
        <v>35.700000000000003</v>
      </c>
      <c r="T1914" s="40">
        <v>18.7</v>
      </c>
      <c r="U1914" s="40">
        <v>27.8</v>
      </c>
      <c r="V1914" s="40">
        <v>28.93</v>
      </c>
      <c r="W1914" s="40">
        <v>25</v>
      </c>
      <c r="X1914" s="40">
        <v>39</v>
      </c>
      <c r="Y1914" s="40">
        <v>41</v>
      </c>
      <c r="Z1914" s="40">
        <v>29</v>
      </c>
      <c r="AA1914" s="40">
        <v>36</v>
      </c>
      <c r="AB1914" s="40">
        <v>44</v>
      </c>
      <c r="AC1914" s="40">
        <v>5</v>
      </c>
      <c r="AD1914" s="40">
        <v>18.3</v>
      </c>
      <c r="AE1914" s="40">
        <v>27.5</v>
      </c>
      <c r="AF1914" s="40">
        <v>11</v>
      </c>
      <c r="AG1914" s="40">
        <v>25.4</v>
      </c>
      <c r="AH1914" s="40">
        <v>55.3</v>
      </c>
      <c r="AI1914" s="40">
        <v>16.666666670000001</v>
      </c>
      <c r="AJ1914" s="40" t="s">
        <v>387</v>
      </c>
      <c r="AK1914" s="40">
        <v>12.5</v>
      </c>
      <c r="AL1914" s="40">
        <v>14.832000000000001</v>
      </c>
      <c r="AM1914" s="40">
        <v>0</v>
      </c>
      <c r="AN1914" s="40">
        <v>2.4449999999999998</v>
      </c>
      <c r="AO1914" s="40">
        <v>29.837624999999999</v>
      </c>
      <c r="AP1914" s="40">
        <v>27</v>
      </c>
      <c r="AQ1914" s="40">
        <v>56</v>
      </c>
      <c r="AR1914" s="40">
        <v>0</v>
      </c>
      <c r="AS1914" s="40">
        <v>20.233666670000002</v>
      </c>
      <c r="AT1914" s="40">
        <v>40.061</v>
      </c>
      <c r="AU1914" s="40">
        <v>20.321200000000001</v>
      </c>
      <c r="AV1914" s="40">
        <v>51.633333280000002</v>
      </c>
      <c r="AW1914" s="40">
        <v>48.523529580000002</v>
      </c>
      <c r="AX1914" s="40">
        <v>47.52</v>
      </c>
      <c r="AY1914" s="40">
        <v>36.26666659</v>
      </c>
      <c r="AZ1914" s="40">
        <v>24.04166605</v>
      </c>
      <c r="BA1914" s="40">
        <v>54.875</v>
      </c>
      <c r="BB1914" s="40" t="s">
        <v>387</v>
      </c>
      <c r="BC1914" s="40" t="s">
        <v>387</v>
      </c>
      <c r="BD1914" s="40" t="s">
        <v>387</v>
      </c>
      <c r="BE1914" s="40" t="s">
        <v>387</v>
      </c>
      <c r="BF1914" s="40">
        <v>22.06666667</v>
      </c>
      <c r="BG1914" s="40">
        <v>48.3</v>
      </c>
      <c r="BH1914" s="40">
        <v>19</v>
      </c>
      <c r="BI1914" s="40">
        <v>0</v>
      </c>
      <c r="BJ1914" s="40">
        <v>50</v>
      </c>
      <c r="BK1914" s="40">
        <v>56</v>
      </c>
      <c r="BL1914" s="40">
        <v>0</v>
      </c>
      <c r="BM1914" s="40">
        <v>5.5555555559999998</v>
      </c>
      <c r="BN1914" s="40">
        <v>14.7</v>
      </c>
      <c r="BO1914" s="40">
        <v>22</v>
      </c>
      <c r="BP1914" s="40">
        <v>35</v>
      </c>
      <c r="BQ1914" s="40">
        <v>16</v>
      </c>
      <c r="BR1914" s="40">
        <v>30</v>
      </c>
      <c r="BS1914" s="40">
        <v>0</v>
      </c>
      <c r="BT1914" s="40">
        <v>23.9</v>
      </c>
      <c r="BU1914" s="40">
        <v>25</v>
      </c>
      <c r="BV1914" s="40">
        <v>0</v>
      </c>
      <c r="BW1914" s="40">
        <v>0</v>
      </c>
      <c r="BX1914" s="40" t="s">
        <v>387</v>
      </c>
      <c r="BY1914" s="40">
        <v>28</v>
      </c>
    </row>
    <row r="1915" spans="1:77" x14ac:dyDescent="0.35">
      <c r="A1915" s="2" t="s">
        <v>528</v>
      </c>
      <c r="B1915" s="2" t="s">
        <v>144</v>
      </c>
      <c r="C1915" s="2">
        <v>2016</v>
      </c>
      <c r="D1915" s="22" t="s">
        <v>599</v>
      </c>
      <c r="E1915" s="22">
        <v>6</v>
      </c>
      <c r="F1915" s="40">
        <v>25.819150239999999</v>
      </c>
      <c r="G1915" s="22">
        <v>141</v>
      </c>
      <c r="H1915" s="40">
        <v>18.95366667</v>
      </c>
      <c r="I1915" s="22">
        <v>150</v>
      </c>
      <c r="J1915" s="40">
        <v>22.38968182</v>
      </c>
      <c r="K1915" s="22">
        <v>136</v>
      </c>
      <c r="L1915" s="40">
        <v>39.730827929999997</v>
      </c>
      <c r="M1915" s="22">
        <v>146</v>
      </c>
      <c r="N1915" s="40">
        <v>34.313241429999998</v>
      </c>
      <c r="O1915" s="22">
        <v>80</v>
      </c>
      <c r="P1915" s="40">
        <v>13.70833333</v>
      </c>
      <c r="Q1915" s="22">
        <v>147</v>
      </c>
      <c r="R1915" s="40">
        <v>0</v>
      </c>
      <c r="S1915" s="40">
        <v>10.7</v>
      </c>
      <c r="T1915" s="40">
        <v>25</v>
      </c>
      <c r="U1915" s="40">
        <v>55.6</v>
      </c>
      <c r="V1915" s="40">
        <v>15.88</v>
      </c>
      <c r="W1915" s="40">
        <v>27</v>
      </c>
      <c r="X1915" s="40">
        <v>11</v>
      </c>
      <c r="Y1915" s="40">
        <v>31</v>
      </c>
      <c r="Z1915" s="40">
        <v>24</v>
      </c>
      <c r="AA1915" s="40">
        <v>46</v>
      </c>
      <c r="AB1915" s="40">
        <v>25</v>
      </c>
      <c r="AC1915" s="40">
        <v>0</v>
      </c>
      <c r="AD1915" s="40">
        <v>2.8</v>
      </c>
      <c r="AE1915" s="40">
        <v>8.3249999999999993</v>
      </c>
      <c r="AF1915" s="40">
        <v>2</v>
      </c>
      <c r="AG1915" s="40">
        <v>29.8</v>
      </c>
      <c r="AH1915" s="40">
        <v>29.7</v>
      </c>
      <c r="AI1915" s="40">
        <v>0</v>
      </c>
      <c r="AJ1915" s="40" t="s">
        <v>387</v>
      </c>
      <c r="AK1915" s="40">
        <v>18.75</v>
      </c>
      <c r="AL1915" s="40">
        <v>8.5820000000000007</v>
      </c>
      <c r="AM1915" s="40">
        <v>10.686999999999999</v>
      </c>
      <c r="AN1915" s="40">
        <v>1.583</v>
      </c>
      <c r="AO1915" s="40">
        <v>35.1845</v>
      </c>
      <c r="AP1915" s="40">
        <v>36</v>
      </c>
      <c r="AQ1915" s="40">
        <v>26</v>
      </c>
      <c r="AR1915" s="40">
        <v>50</v>
      </c>
      <c r="AS1915" s="40">
        <v>13.9855</v>
      </c>
      <c r="AT1915" s="40">
        <v>41.165833329999998</v>
      </c>
      <c r="AU1915" s="40">
        <v>43.606999999999999</v>
      </c>
      <c r="AV1915" s="40">
        <v>60.719999970000003</v>
      </c>
      <c r="AW1915" s="40">
        <v>48.144117880000003</v>
      </c>
      <c r="AX1915" s="40">
        <v>69.12</v>
      </c>
      <c r="AY1915" s="40">
        <v>29.09333312</v>
      </c>
      <c r="AZ1915" s="40">
        <v>28.616667029999999</v>
      </c>
      <c r="BA1915" s="40">
        <v>23.125</v>
      </c>
      <c r="BB1915" s="40" t="s">
        <v>387</v>
      </c>
      <c r="BC1915" s="40" t="s">
        <v>387</v>
      </c>
      <c r="BD1915" s="40" t="s">
        <v>387</v>
      </c>
      <c r="BE1915" s="40" t="s">
        <v>387</v>
      </c>
      <c r="BF1915" s="40">
        <v>21.6</v>
      </c>
      <c r="BG1915" s="40">
        <v>60.7</v>
      </c>
      <c r="BH1915" s="40">
        <v>32.700000000000003</v>
      </c>
      <c r="BI1915" s="40">
        <v>42.192690040000002</v>
      </c>
      <c r="BJ1915" s="40">
        <v>27</v>
      </c>
      <c r="BK1915" s="40">
        <v>56</v>
      </c>
      <c r="BL1915" s="40">
        <v>0</v>
      </c>
      <c r="BM1915" s="40">
        <v>0</v>
      </c>
      <c r="BN1915" s="40">
        <v>0</v>
      </c>
      <c r="BO1915" s="40">
        <v>25</v>
      </c>
      <c r="BP1915" s="40">
        <v>28</v>
      </c>
      <c r="BQ1915" s="40">
        <v>18</v>
      </c>
      <c r="BR1915" s="40">
        <v>38</v>
      </c>
      <c r="BS1915" s="40">
        <v>0</v>
      </c>
      <c r="BT1915" s="40">
        <v>22.5</v>
      </c>
      <c r="BU1915" s="40">
        <v>0</v>
      </c>
      <c r="BV1915" s="40">
        <v>0</v>
      </c>
      <c r="BW1915" s="40">
        <v>0</v>
      </c>
      <c r="BX1915" s="40" t="s">
        <v>387</v>
      </c>
      <c r="BY1915" s="40">
        <v>33</v>
      </c>
    </row>
    <row r="1916" spans="1:77" x14ac:dyDescent="0.35">
      <c r="A1916" s="2" t="s">
        <v>523</v>
      </c>
      <c r="B1916" s="2" t="s">
        <v>140</v>
      </c>
      <c r="C1916" s="2">
        <v>2016</v>
      </c>
      <c r="D1916" s="22" t="s">
        <v>405</v>
      </c>
      <c r="E1916" s="22">
        <v>5</v>
      </c>
      <c r="F1916" s="40">
        <v>25.625896090000001</v>
      </c>
      <c r="G1916" s="22">
        <v>142</v>
      </c>
      <c r="H1916" s="40">
        <v>29.024333330000001</v>
      </c>
      <c r="I1916" s="22">
        <v>130</v>
      </c>
      <c r="J1916" s="40">
        <v>23.473295449999998</v>
      </c>
      <c r="K1916" s="22">
        <v>133</v>
      </c>
      <c r="L1916" s="40">
        <v>35.347989230000003</v>
      </c>
      <c r="M1916" s="22">
        <v>167</v>
      </c>
      <c r="N1916" s="40">
        <v>22.219047620000001</v>
      </c>
      <c r="O1916" s="22">
        <v>116</v>
      </c>
      <c r="P1916" s="40">
        <v>18.064814810000001</v>
      </c>
      <c r="Q1916" s="22">
        <v>135</v>
      </c>
      <c r="R1916" s="40">
        <v>8.3000000000000007</v>
      </c>
      <c r="S1916" s="40">
        <v>42.9</v>
      </c>
      <c r="T1916" s="40">
        <v>56.2</v>
      </c>
      <c r="U1916" s="40">
        <v>33.299999999999997</v>
      </c>
      <c r="V1916" s="40">
        <v>23.89</v>
      </c>
      <c r="W1916" s="40">
        <v>31</v>
      </c>
      <c r="X1916" s="40">
        <v>35</v>
      </c>
      <c r="Y1916" s="40">
        <v>37</v>
      </c>
      <c r="Z1916" s="40">
        <v>39</v>
      </c>
      <c r="AA1916" s="40">
        <v>38</v>
      </c>
      <c r="AB1916" s="40">
        <v>35</v>
      </c>
      <c r="AC1916" s="40">
        <v>1.925</v>
      </c>
      <c r="AD1916" s="40">
        <v>14</v>
      </c>
      <c r="AE1916" s="40">
        <v>28.85</v>
      </c>
      <c r="AF1916" s="40">
        <v>11</v>
      </c>
      <c r="AG1916" s="40">
        <v>39.200000000000003</v>
      </c>
      <c r="AH1916" s="40">
        <v>44.5</v>
      </c>
      <c r="AI1916" s="40">
        <v>25</v>
      </c>
      <c r="AJ1916" s="40" t="s">
        <v>387</v>
      </c>
      <c r="AK1916" s="40">
        <v>17.3</v>
      </c>
      <c r="AL1916" s="40">
        <v>25.045000000000002</v>
      </c>
      <c r="AM1916" s="40">
        <v>0</v>
      </c>
      <c r="AN1916" s="40">
        <v>1.073</v>
      </c>
      <c r="AO1916" s="40">
        <v>33.088250000000002</v>
      </c>
      <c r="AP1916" s="40">
        <v>36</v>
      </c>
      <c r="AQ1916" s="40">
        <v>37</v>
      </c>
      <c r="AR1916" s="40">
        <v>0</v>
      </c>
      <c r="AS1916" s="40">
        <v>21.138333329999998</v>
      </c>
      <c r="AT1916" s="40">
        <v>30.0275</v>
      </c>
      <c r="AU1916" s="40">
        <v>9.0446000000000009</v>
      </c>
      <c r="AV1916" s="40">
        <v>48.448333300000002</v>
      </c>
      <c r="AW1916" s="40">
        <v>67.426470710000004</v>
      </c>
      <c r="AX1916" s="40">
        <v>42.08</v>
      </c>
      <c r="AY1916" s="40">
        <v>37.433332970000002</v>
      </c>
      <c r="AZ1916" s="40">
        <v>5.7833327600000004</v>
      </c>
      <c r="BA1916" s="40">
        <v>56.75</v>
      </c>
      <c r="BB1916" s="40" t="s">
        <v>387</v>
      </c>
      <c r="BC1916" s="40" t="s">
        <v>387</v>
      </c>
      <c r="BD1916" s="40" t="s">
        <v>387</v>
      </c>
      <c r="BE1916" s="40" t="s">
        <v>387</v>
      </c>
      <c r="BF1916" s="40">
        <v>17.033333330000001</v>
      </c>
      <c r="BG1916" s="40">
        <v>39.5</v>
      </c>
      <c r="BH1916" s="40">
        <v>13</v>
      </c>
      <c r="BI1916" s="40">
        <v>0</v>
      </c>
      <c r="BJ1916" s="40">
        <v>49</v>
      </c>
      <c r="BK1916" s="40">
        <v>37</v>
      </c>
      <c r="BL1916" s="40">
        <v>0</v>
      </c>
      <c r="BM1916" s="40">
        <v>27.777777780000001</v>
      </c>
      <c r="BN1916" s="40">
        <v>17.600000000000001</v>
      </c>
      <c r="BO1916" s="40">
        <v>29</v>
      </c>
      <c r="BP1916" s="40">
        <v>27</v>
      </c>
      <c r="BQ1916" s="40">
        <v>28</v>
      </c>
      <c r="BR1916" s="40">
        <v>36</v>
      </c>
      <c r="BS1916" s="40">
        <v>0</v>
      </c>
      <c r="BT1916" s="40">
        <v>6.9</v>
      </c>
      <c r="BU1916" s="40">
        <v>12.5</v>
      </c>
      <c r="BV1916" s="40">
        <v>0</v>
      </c>
      <c r="BW1916" s="40">
        <v>0</v>
      </c>
      <c r="BX1916" s="40" t="s">
        <v>387</v>
      </c>
      <c r="BY1916" s="40">
        <v>32</v>
      </c>
    </row>
    <row r="1917" spans="1:77" x14ac:dyDescent="0.35">
      <c r="A1917" s="2" t="s">
        <v>538</v>
      </c>
      <c r="B1917" s="2" t="s">
        <v>154</v>
      </c>
      <c r="C1917" s="2">
        <v>2016</v>
      </c>
      <c r="D1917" s="22" t="s">
        <v>405</v>
      </c>
      <c r="E1917" s="22">
        <v>14</v>
      </c>
      <c r="F1917" s="40">
        <v>25.401683970000001</v>
      </c>
      <c r="G1917" s="22">
        <v>143</v>
      </c>
      <c r="H1917" s="40">
        <v>26.528333329999999</v>
      </c>
      <c r="I1917" s="22">
        <v>136</v>
      </c>
      <c r="J1917" s="40">
        <v>20.324378790000001</v>
      </c>
      <c r="K1917" s="22">
        <v>143</v>
      </c>
      <c r="L1917" s="40">
        <v>35.951650909999998</v>
      </c>
      <c r="M1917" s="22">
        <v>163</v>
      </c>
      <c r="N1917" s="40">
        <v>30.773501249999999</v>
      </c>
      <c r="O1917" s="22" t="s">
        <v>387</v>
      </c>
      <c r="P1917" s="40">
        <v>13.43055556</v>
      </c>
      <c r="Q1917" s="22">
        <v>148</v>
      </c>
      <c r="R1917" s="40">
        <v>4.2</v>
      </c>
      <c r="S1917" s="40">
        <v>42.9</v>
      </c>
      <c r="T1917" s="40">
        <v>37.5</v>
      </c>
      <c r="U1917" s="40">
        <v>38.9</v>
      </c>
      <c r="V1917" s="40">
        <v>19.95</v>
      </c>
      <c r="W1917" s="40">
        <v>35</v>
      </c>
      <c r="X1917" s="40">
        <v>29</v>
      </c>
      <c r="Y1917" s="40">
        <v>37</v>
      </c>
      <c r="Z1917" s="40">
        <v>30</v>
      </c>
      <c r="AA1917" s="40">
        <v>42</v>
      </c>
      <c r="AB1917" s="40">
        <v>30</v>
      </c>
      <c r="AC1917" s="40">
        <v>0</v>
      </c>
      <c r="AD1917" s="40">
        <v>20.6</v>
      </c>
      <c r="AE1917" s="40">
        <v>21.875</v>
      </c>
      <c r="AF1917" s="40">
        <v>9</v>
      </c>
      <c r="AG1917" s="40">
        <v>27</v>
      </c>
      <c r="AH1917" s="40">
        <v>30.3</v>
      </c>
      <c r="AI1917" s="40">
        <v>16.666666670000001</v>
      </c>
      <c r="AJ1917" s="40" t="s">
        <v>387</v>
      </c>
      <c r="AK1917" s="40">
        <v>6.25</v>
      </c>
      <c r="AL1917" s="40">
        <v>27.664000000000001</v>
      </c>
      <c r="AM1917" s="40">
        <v>0</v>
      </c>
      <c r="AN1917" s="40">
        <v>1.4415</v>
      </c>
      <c r="AO1917" s="40">
        <v>37.246000000000002</v>
      </c>
      <c r="AP1917" s="40">
        <v>36</v>
      </c>
      <c r="AQ1917" s="40">
        <v>41</v>
      </c>
      <c r="AR1917" s="40">
        <v>0</v>
      </c>
      <c r="AS1917" s="40">
        <v>21.387333330000001</v>
      </c>
      <c r="AT1917" s="40">
        <v>22.3918</v>
      </c>
      <c r="AU1917" s="40">
        <v>9.2520000000000007</v>
      </c>
      <c r="AV1917" s="40">
        <v>50.653333359999998</v>
      </c>
      <c r="AW1917" s="40">
        <v>51.047058900000003</v>
      </c>
      <c r="AX1917" s="40">
        <v>43.16</v>
      </c>
      <c r="AY1917" s="40">
        <v>36.873333029999998</v>
      </c>
      <c r="AZ1917" s="40">
        <v>22.924999530000001</v>
      </c>
      <c r="BA1917" s="40">
        <v>65.875</v>
      </c>
      <c r="BB1917" s="40" t="s">
        <v>387</v>
      </c>
      <c r="BC1917" s="40" t="s">
        <v>387</v>
      </c>
      <c r="BD1917" s="40" t="s">
        <v>387</v>
      </c>
      <c r="BE1917" s="40" t="s">
        <v>387</v>
      </c>
      <c r="BF1917" s="40">
        <v>24.166666670000001</v>
      </c>
      <c r="BG1917" s="40">
        <v>50.2</v>
      </c>
      <c r="BH1917" s="40">
        <v>24</v>
      </c>
      <c r="BI1917" s="40">
        <v>29.31411962</v>
      </c>
      <c r="BJ1917" s="40">
        <v>46</v>
      </c>
      <c r="BK1917" s="40">
        <v>41</v>
      </c>
      <c r="BL1917" s="40">
        <v>0.73372242799999998</v>
      </c>
      <c r="BM1917" s="40">
        <v>16.666666670000001</v>
      </c>
      <c r="BN1917" s="40">
        <v>2.9</v>
      </c>
      <c r="BO1917" s="40">
        <v>27</v>
      </c>
      <c r="BP1917" s="40">
        <v>27</v>
      </c>
      <c r="BQ1917" s="40">
        <v>15</v>
      </c>
      <c r="BR1917" s="40">
        <v>27</v>
      </c>
      <c r="BS1917" s="40">
        <v>0</v>
      </c>
      <c r="BT1917" s="40">
        <v>16.600000000000001</v>
      </c>
      <c r="BU1917" s="40">
        <v>0</v>
      </c>
      <c r="BV1917" s="40">
        <v>0</v>
      </c>
      <c r="BW1917" s="40">
        <v>0</v>
      </c>
      <c r="BX1917" s="40" t="s">
        <v>387</v>
      </c>
      <c r="BY1917" s="40">
        <v>29</v>
      </c>
    </row>
    <row r="1918" spans="1:77" x14ac:dyDescent="0.35">
      <c r="A1918" s="2" t="s">
        <v>530</v>
      </c>
      <c r="B1918" s="2" t="s">
        <v>146</v>
      </c>
      <c r="C1918" s="2">
        <v>2016</v>
      </c>
      <c r="D1918" s="22" t="s">
        <v>405</v>
      </c>
      <c r="E1918" s="22">
        <v>17</v>
      </c>
      <c r="F1918" s="40">
        <v>24.499148049999999</v>
      </c>
      <c r="G1918" s="22">
        <v>144</v>
      </c>
      <c r="H1918" s="40">
        <v>26.300999999999998</v>
      </c>
      <c r="I1918" s="22">
        <v>137</v>
      </c>
      <c r="J1918" s="40">
        <v>20.98834583</v>
      </c>
      <c r="K1918" s="22">
        <v>140</v>
      </c>
      <c r="L1918" s="40">
        <v>38.055733050000001</v>
      </c>
      <c r="M1918" s="22">
        <v>157</v>
      </c>
      <c r="N1918" s="40">
        <v>22.557142859999999</v>
      </c>
      <c r="O1918" s="22" t="s">
        <v>387</v>
      </c>
      <c r="P1918" s="40">
        <v>14.59351852</v>
      </c>
      <c r="Q1918" s="22">
        <v>144</v>
      </c>
      <c r="R1918" s="40">
        <v>8.3000000000000007</v>
      </c>
      <c r="S1918" s="40">
        <v>17.899999999999999</v>
      </c>
      <c r="T1918" s="40">
        <v>12.5</v>
      </c>
      <c r="U1918" s="40">
        <v>38.9</v>
      </c>
      <c r="V1918" s="40">
        <v>23.84</v>
      </c>
      <c r="W1918" s="40">
        <v>35</v>
      </c>
      <c r="X1918" s="40">
        <v>38</v>
      </c>
      <c r="Y1918" s="40">
        <v>39</v>
      </c>
      <c r="Z1918" s="40">
        <v>29</v>
      </c>
      <c r="AA1918" s="40">
        <v>42</v>
      </c>
      <c r="AB1918" s="40">
        <v>28</v>
      </c>
      <c r="AC1918" s="40">
        <v>12.5</v>
      </c>
      <c r="AD1918" s="40">
        <v>23.9</v>
      </c>
      <c r="AE1918" s="40">
        <v>41.674999999999997</v>
      </c>
      <c r="AF1918" s="40">
        <v>4</v>
      </c>
      <c r="AG1918" s="40">
        <v>32.299999999999997</v>
      </c>
      <c r="AH1918" s="40">
        <v>46.4</v>
      </c>
      <c r="AI1918" s="40">
        <v>8.3333333330000006</v>
      </c>
      <c r="AJ1918" s="40" t="s">
        <v>387</v>
      </c>
      <c r="AK1918" s="40">
        <v>16.675000000000001</v>
      </c>
      <c r="AL1918" s="40" t="s">
        <v>387</v>
      </c>
      <c r="AM1918" s="40">
        <v>0</v>
      </c>
      <c r="AN1918" s="40">
        <v>0.11799999999999999</v>
      </c>
      <c r="AO1918" s="40">
        <v>34.057124999999999</v>
      </c>
      <c r="AP1918" s="40">
        <v>32</v>
      </c>
      <c r="AQ1918" s="40">
        <v>40</v>
      </c>
      <c r="AR1918" s="40">
        <v>0</v>
      </c>
      <c r="AS1918" s="40">
        <v>29.373666669999999</v>
      </c>
      <c r="AT1918" s="40">
        <v>28.970166670000001</v>
      </c>
      <c r="AU1918" s="40">
        <v>19.276</v>
      </c>
      <c r="AV1918" s="40">
        <v>21.83000036</v>
      </c>
      <c r="AW1918" s="40">
        <v>31.61176511</v>
      </c>
      <c r="AX1918" s="40">
        <v>72.900000000000006</v>
      </c>
      <c r="AY1918" s="40">
        <v>43.62333366</v>
      </c>
      <c r="AZ1918" s="40">
        <v>16.666664999999998</v>
      </c>
      <c r="BA1918" s="40">
        <v>78.25</v>
      </c>
      <c r="BB1918" s="40" t="s">
        <v>387</v>
      </c>
      <c r="BC1918" s="40" t="s">
        <v>387</v>
      </c>
      <c r="BD1918" s="40" t="s">
        <v>387</v>
      </c>
      <c r="BE1918" s="40" t="s">
        <v>387</v>
      </c>
      <c r="BF1918" s="40">
        <v>23.6</v>
      </c>
      <c r="BG1918" s="40">
        <v>32.299999999999997</v>
      </c>
      <c r="BH1918" s="40">
        <v>15</v>
      </c>
      <c r="BI1918" s="40">
        <v>0</v>
      </c>
      <c r="BJ1918" s="40">
        <v>39</v>
      </c>
      <c r="BK1918" s="40">
        <v>48</v>
      </c>
      <c r="BL1918" s="40">
        <v>0</v>
      </c>
      <c r="BM1918" s="40">
        <v>22.222222219999999</v>
      </c>
      <c r="BN1918" s="40">
        <v>2.9</v>
      </c>
      <c r="BO1918" s="40">
        <v>32</v>
      </c>
      <c r="BP1918" s="40">
        <v>33</v>
      </c>
      <c r="BQ1918" s="40">
        <v>16</v>
      </c>
      <c r="BR1918" s="40">
        <v>38</v>
      </c>
      <c r="BS1918" s="40">
        <v>0</v>
      </c>
      <c r="BT1918" s="40">
        <v>8</v>
      </c>
      <c r="BU1918" s="40">
        <v>0</v>
      </c>
      <c r="BV1918" s="40">
        <v>0</v>
      </c>
      <c r="BW1918" s="40">
        <v>0</v>
      </c>
      <c r="BX1918" s="40" t="s">
        <v>387</v>
      </c>
      <c r="BY1918" s="40">
        <v>23</v>
      </c>
    </row>
    <row r="1919" spans="1:77" x14ac:dyDescent="0.35">
      <c r="A1919" s="2" t="s">
        <v>545</v>
      </c>
      <c r="B1919" s="2" t="s">
        <v>160</v>
      </c>
      <c r="C1919" s="2">
        <v>2016</v>
      </c>
      <c r="D1919" s="22" t="s">
        <v>405</v>
      </c>
      <c r="E1919" s="22">
        <v>6</v>
      </c>
      <c r="F1919" s="40">
        <v>23.16976464</v>
      </c>
      <c r="G1919" s="22">
        <v>145</v>
      </c>
      <c r="H1919" s="40">
        <v>18.860666670000001</v>
      </c>
      <c r="I1919" s="22">
        <v>151</v>
      </c>
      <c r="J1919" s="40">
        <v>15.36309848</v>
      </c>
      <c r="K1919" s="22">
        <v>149</v>
      </c>
      <c r="L1919" s="40">
        <v>40.696190479999999</v>
      </c>
      <c r="M1919" s="22">
        <v>135</v>
      </c>
      <c r="N1919" s="40">
        <v>29.072386059999999</v>
      </c>
      <c r="O1919" s="22">
        <v>98</v>
      </c>
      <c r="P1919" s="40">
        <v>11.856481479999999</v>
      </c>
      <c r="Q1919" s="22">
        <v>155</v>
      </c>
      <c r="R1919" s="40">
        <v>4.2</v>
      </c>
      <c r="S1919" s="40">
        <v>21.4</v>
      </c>
      <c r="T1919" s="40">
        <v>31.2</v>
      </c>
      <c r="U1919" s="40">
        <v>38.9</v>
      </c>
      <c r="V1919" s="40">
        <v>14.31</v>
      </c>
      <c r="W1919" s="40">
        <v>40</v>
      </c>
      <c r="X1919" s="40">
        <v>29</v>
      </c>
      <c r="Y1919" s="40">
        <v>22</v>
      </c>
      <c r="Z1919" s="40">
        <v>16</v>
      </c>
      <c r="AA1919" s="40">
        <v>32</v>
      </c>
      <c r="AB1919" s="40">
        <v>21</v>
      </c>
      <c r="AC1919" s="40">
        <v>0</v>
      </c>
      <c r="AD1919" s="40">
        <v>6.9</v>
      </c>
      <c r="AE1919" s="40">
        <v>0</v>
      </c>
      <c r="AF1919" s="40">
        <v>6</v>
      </c>
      <c r="AG1919" s="40">
        <v>17.399999999999999</v>
      </c>
      <c r="AH1919" s="40">
        <v>30.1</v>
      </c>
      <c r="AI1919" s="40">
        <v>8.3333333330000006</v>
      </c>
      <c r="AJ1919" s="40" t="s">
        <v>387</v>
      </c>
      <c r="AK1919" s="40">
        <v>3.5750000000000002</v>
      </c>
      <c r="AL1919" s="40">
        <v>18.695</v>
      </c>
      <c r="AM1919" s="40">
        <v>0</v>
      </c>
      <c r="AN1919" s="40">
        <v>1.8394999999999999</v>
      </c>
      <c r="AO1919" s="40">
        <v>34.051250000000003</v>
      </c>
      <c r="AP1919" s="40">
        <v>25</v>
      </c>
      <c r="AQ1919" s="40">
        <v>30</v>
      </c>
      <c r="AR1919" s="40">
        <v>0</v>
      </c>
      <c r="AS1919" s="40">
        <v>39.97666667</v>
      </c>
      <c r="AT1919" s="40">
        <v>18.37916667</v>
      </c>
      <c r="AU1919" s="40">
        <v>21.408999999999999</v>
      </c>
      <c r="AV1919" s="40">
        <v>59.669999859999997</v>
      </c>
      <c r="AW1919" s="40">
        <v>41.905882490000003</v>
      </c>
      <c r="AX1919" s="40">
        <v>37.36</v>
      </c>
      <c r="AY1919" s="40">
        <v>46.939999440000001</v>
      </c>
      <c r="AZ1919" s="40">
        <v>7.9999992000000004</v>
      </c>
      <c r="BA1919" s="40">
        <v>92.625</v>
      </c>
      <c r="BB1919" s="40" t="s">
        <v>387</v>
      </c>
      <c r="BC1919" s="40" t="s">
        <v>387</v>
      </c>
      <c r="BD1919" s="40" t="s">
        <v>387</v>
      </c>
      <c r="BE1919" s="40" t="s">
        <v>387</v>
      </c>
      <c r="BF1919" s="40">
        <v>20.466666669999999</v>
      </c>
      <c r="BG1919" s="40">
        <v>44</v>
      </c>
      <c r="BH1919" s="40">
        <v>20</v>
      </c>
      <c r="BI1919" s="40">
        <v>7.9324393019999997</v>
      </c>
      <c r="BJ1919" s="40">
        <v>68</v>
      </c>
      <c r="BK1919" s="40">
        <v>21</v>
      </c>
      <c r="BL1919" s="40">
        <v>22.107596470000001</v>
      </c>
      <c r="BM1919" s="40">
        <v>27.777777780000001</v>
      </c>
      <c r="BN1919" s="40">
        <v>11.8</v>
      </c>
      <c r="BO1919" s="40">
        <v>18</v>
      </c>
      <c r="BP1919" s="40">
        <v>18</v>
      </c>
      <c r="BQ1919" s="40">
        <v>5</v>
      </c>
      <c r="BR1919" s="40">
        <v>25</v>
      </c>
      <c r="BS1919" s="40">
        <v>0</v>
      </c>
      <c r="BT1919" s="40">
        <v>6.7</v>
      </c>
      <c r="BU1919" s="40">
        <v>0</v>
      </c>
      <c r="BV1919" s="40">
        <v>0</v>
      </c>
      <c r="BW1919" s="40">
        <v>0</v>
      </c>
      <c r="BX1919" s="40" t="s">
        <v>387</v>
      </c>
      <c r="BY1919" s="40">
        <v>30</v>
      </c>
    </row>
    <row r="1920" spans="1:77" x14ac:dyDescent="0.35">
      <c r="A1920" s="2" t="s">
        <v>531</v>
      </c>
      <c r="B1920" s="2" t="s">
        <v>147</v>
      </c>
      <c r="C1920" s="2">
        <v>2016</v>
      </c>
      <c r="D1920" s="22" t="s">
        <v>405</v>
      </c>
      <c r="E1920" s="22">
        <v>5</v>
      </c>
      <c r="F1920" s="40">
        <v>23.044499680000001</v>
      </c>
      <c r="G1920" s="22">
        <v>146</v>
      </c>
      <c r="H1920" s="40">
        <v>20.291333330000001</v>
      </c>
      <c r="I1920" s="22">
        <v>146</v>
      </c>
      <c r="J1920" s="40">
        <v>21.435253790000001</v>
      </c>
      <c r="K1920" s="22">
        <v>139</v>
      </c>
      <c r="L1920" s="40">
        <v>37.976995930000001</v>
      </c>
      <c r="M1920" s="22">
        <v>158</v>
      </c>
      <c r="N1920" s="40">
        <v>22.31428571</v>
      </c>
      <c r="O1920" s="22">
        <v>115</v>
      </c>
      <c r="P1920" s="40">
        <v>13.204629629999999</v>
      </c>
      <c r="Q1920" s="22">
        <v>149</v>
      </c>
      <c r="R1920" s="40">
        <v>4.2</v>
      </c>
      <c r="S1920" s="40">
        <v>28.6</v>
      </c>
      <c r="T1920" s="40">
        <v>18.7</v>
      </c>
      <c r="U1920" s="40">
        <v>27.8</v>
      </c>
      <c r="V1920" s="40">
        <v>19.920000000000002</v>
      </c>
      <c r="W1920" s="40">
        <v>20</v>
      </c>
      <c r="X1920" s="40">
        <v>30</v>
      </c>
      <c r="Y1920" s="40">
        <v>33</v>
      </c>
      <c r="Z1920" s="40">
        <v>29</v>
      </c>
      <c r="AA1920" s="40">
        <v>36</v>
      </c>
      <c r="AB1920" s="40">
        <v>33</v>
      </c>
      <c r="AC1920" s="40">
        <v>1.925</v>
      </c>
      <c r="AD1920" s="40">
        <v>6.6</v>
      </c>
      <c r="AE1920" s="40">
        <v>9.625</v>
      </c>
      <c r="AF1920" s="40">
        <v>6</v>
      </c>
      <c r="AG1920" s="40">
        <v>28.8</v>
      </c>
      <c r="AH1920" s="40">
        <v>42.8</v>
      </c>
      <c r="AI1920" s="40">
        <v>16.666666670000001</v>
      </c>
      <c r="AJ1920" s="40" t="s">
        <v>387</v>
      </c>
      <c r="AK1920" s="40">
        <v>15.375</v>
      </c>
      <c r="AL1920" s="40">
        <v>10.509</v>
      </c>
      <c r="AM1920" s="40">
        <v>0</v>
      </c>
      <c r="AN1920" s="40">
        <v>0.99550000000000005</v>
      </c>
      <c r="AO1920" s="40">
        <v>36.641624999999998</v>
      </c>
      <c r="AP1920" s="40">
        <v>42</v>
      </c>
      <c r="AQ1920" s="40">
        <v>42</v>
      </c>
      <c r="AR1920" s="40">
        <v>0</v>
      </c>
      <c r="AS1920" s="40">
        <v>18.817</v>
      </c>
      <c r="AT1920" s="40">
        <v>45.571666669999999</v>
      </c>
      <c r="AU1920" s="40">
        <v>33.099200000000003</v>
      </c>
      <c r="AV1920" s="40">
        <v>45.013333060000001</v>
      </c>
      <c r="AW1920" s="40">
        <v>42.511765019999999</v>
      </c>
      <c r="AX1920" s="40">
        <v>49.8</v>
      </c>
      <c r="AY1920" s="40">
        <v>40.746666300000001</v>
      </c>
      <c r="AZ1920" s="40">
        <v>12.60833236</v>
      </c>
      <c r="BA1920" s="40">
        <v>53.625</v>
      </c>
      <c r="BB1920" s="40" t="s">
        <v>387</v>
      </c>
      <c r="BC1920" s="40" t="s">
        <v>387</v>
      </c>
      <c r="BD1920" s="40" t="s">
        <v>387</v>
      </c>
      <c r="BE1920" s="40" t="s">
        <v>387</v>
      </c>
      <c r="BF1920" s="40">
        <v>16.5</v>
      </c>
      <c r="BG1920" s="40">
        <v>19.7</v>
      </c>
      <c r="BH1920" s="40">
        <v>13</v>
      </c>
      <c r="BI1920" s="40">
        <v>0</v>
      </c>
      <c r="BJ1920" s="40">
        <v>59</v>
      </c>
      <c r="BK1920" s="40">
        <v>48</v>
      </c>
      <c r="BL1920" s="40">
        <v>0</v>
      </c>
      <c r="BM1920" s="40">
        <v>5.5555555559999998</v>
      </c>
      <c r="BN1920" s="40">
        <v>5.9</v>
      </c>
      <c r="BO1920" s="40">
        <v>20</v>
      </c>
      <c r="BP1920" s="40">
        <v>31</v>
      </c>
      <c r="BQ1920" s="40">
        <v>15</v>
      </c>
      <c r="BR1920" s="40">
        <v>23</v>
      </c>
      <c r="BS1920" s="40">
        <v>0</v>
      </c>
      <c r="BT1920" s="40">
        <v>9</v>
      </c>
      <c r="BU1920" s="40">
        <v>25</v>
      </c>
      <c r="BV1920" s="40">
        <v>0</v>
      </c>
      <c r="BW1920" s="40">
        <v>0</v>
      </c>
      <c r="BX1920" s="40" t="s">
        <v>387</v>
      </c>
      <c r="BY1920" s="40">
        <v>24</v>
      </c>
    </row>
    <row r="1921" spans="1:77" x14ac:dyDescent="0.35">
      <c r="A1921" s="2" t="s">
        <v>534</v>
      </c>
      <c r="B1921" s="2" t="s">
        <v>150</v>
      </c>
      <c r="C1921" s="2">
        <v>2016</v>
      </c>
      <c r="D1921" s="22" t="s">
        <v>405</v>
      </c>
      <c r="E1921" s="22">
        <v>5</v>
      </c>
      <c r="F1921" s="40">
        <v>22.839557620000001</v>
      </c>
      <c r="G1921" s="22">
        <v>147</v>
      </c>
      <c r="H1921" s="40">
        <v>20.251333330000001</v>
      </c>
      <c r="I1921" s="22">
        <v>147</v>
      </c>
      <c r="J1921" s="40">
        <v>20.023223479999999</v>
      </c>
      <c r="K1921" s="22">
        <v>146</v>
      </c>
      <c r="L1921" s="40">
        <v>41.104315960000001</v>
      </c>
      <c r="M1921" s="22">
        <v>131</v>
      </c>
      <c r="N1921" s="40">
        <v>20.147619049999999</v>
      </c>
      <c r="O1921" s="22">
        <v>123</v>
      </c>
      <c r="P1921" s="40">
        <v>12.6712963</v>
      </c>
      <c r="Q1921" s="22">
        <v>151</v>
      </c>
      <c r="R1921" s="40">
        <v>4.2</v>
      </c>
      <c r="S1921" s="40">
        <v>32.1</v>
      </c>
      <c r="T1921" s="40">
        <v>31.2</v>
      </c>
      <c r="U1921" s="40">
        <v>33.299999999999997</v>
      </c>
      <c r="V1921" s="40">
        <v>17.27</v>
      </c>
      <c r="W1921" s="40">
        <v>25</v>
      </c>
      <c r="X1921" s="40">
        <v>18</v>
      </c>
      <c r="Y1921" s="40">
        <v>37</v>
      </c>
      <c r="Z1921" s="40">
        <v>20</v>
      </c>
      <c r="AA1921" s="40">
        <v>36</v>
      </c>
      <c r="AB1921" s="40">
        <v>30</v>
      </c>
      <c r="AC1921" s="40">
        <v>0</v>
      </c>
      <c r="AD1921" s="40">
        <v>4.2</v>
      </c>
      <c r="AE1921" s="40">
        <v>12.5</v>
      </c>
      <c r="AF1921" s="40">
        <v>3</v>
      </c>
      <c r="AG1921" s="40">
        <v>26.7</v>
      </c>
      <c r="AH1921" s="40">
        <v>41</v>
      </c>
      <c r="AI1921" s="40">
        <v>8.3333333330000006</v>
      </c>
      <c r="AJ1921" s="40" t="s">
        <v>387</v>
      </c>
      <c r="AK1921" s="40">
        <v>16.675000000000001</v>
      </c>
      <c r="AL1921" s="40">
        <v>17.335999999999999</v>
      </c>
      <c r="AM1921" s="40">
        <v>0</v>
      </c>
      <c r="AN1921" s="40">
        <v>1.3919999999999999</v>
      </c>
      <c r="AO1921" s="40">
        <v>36.819125</v>
      </c>
      <c r="AP1921" s="40">
        <v>36</v>
      </c>
      <c r="AQ1921" s="40">
        <v>36</v>
      </c>
      <c r="AR1921" s="40">
        <v>0</v>
      </c>
      <c r="AS1921" s="40">
        <v>17.62233333</v>
      </c>
      <c r="AT1921" s="40">
        <v>54.124166670000001</v>
      </c>
      <c r="AU1921" s="40">
        <v>25.694600000000001</v>
      </c>
      <c r="AV1921" s="40">
        <v>52.273333280000003</v>
      </c>
      <c r="AW1921" s="40">
        <v>40.379412049999999</v>
      </c>
      <c r="AX1921" s="40">
        <v>49.28</v>
      </c>
      <c r="AY1921" s="40">
        <v>53.923332420000001</v>
      </c>
      <c r="AZ1921" s="40">
        <v>26.39166586</v>
      </c>
      <c r="BA1921" s="40">
        <v>50.25</v>
      </c>
      <c r="BB1921" s="40" t="s">
        <v>387</v>
      </c>
      <c r="BC1921" s="40" t="s">
        <v>387</v>
      </c>
      <c r="BD1921" s="40" t="s">
        <v>387</v>
      </c>
      <c r="BE1921" s="40" t="s">
        <v>387</v>
      </c>
      <c r="BF1921" s="40">
        <v>10.03333333</v>
      </c>
      <c r="BG1921" s="40">
        <v>31</v>
      </c>
      <c r="BH1921" s="40">
        <v>19</v>
      </c>
      <c r="BI1921" s="40">
        <v>0</v>
      </c>
      <c r="BJ1921" s="40">
        <v>27</v>
      </c>
      <c r="BK1921" s="40">
        <v>54</v>
      </c>
      <c r="BL1921" s="40">
        <v>0</v>
      </c>
      <c r="BM1921" s="40">
        <v>5.5555555559999998</v>
      </c>
      <c r="BN1921" s="40">
        <v>5.9</v>
      </c>
      <c r="BO1921" s="40">
        <v>20</v>
      </c>
      <c r="BP1921" s="40">
        <v>31</v>
      </c>
      <c r="BQ1921" s="40">
        <v>12</v>
      </c>
      <c r="BR1921" s="40">
        <v>31</v>
      </c>
      <c r="BS1921" s="40">
        <v>0</v>
      </c>
      <c r="BT1921" s="40">
        <v>9.1</v>
      </c>
      <c r="BU1921" s="40">
        <v>12.5</v>
      </c>
      <c r="BV1921" s="40">
        <v>0</v>
      </c>
      <c r="BW1921" s="40">
        <v>0</v>
      </c>
      <c r="BX1921" s="40" t="s">
        <v>387</v>
      </c>
      <c r="BY1921" s="40">
        <v>25</v>
      </c>
    </row>
    <row r="1922" spans="1:77" x14ac:dyDescent="0.35">
      <c r="A1922" s="2" t="s">
        <v>537</v>
      </c>
      <c r="B1922" s="2" t="s">
        <v>153</v>
      </c>
      <c r="C1922" s="2">
        <v>2016</v>
      </c>
      <c r="D1922" s="22" t="s">
        <v>405</v>
      </c>
      <c r="E1922" s="22">
        <v>5</v>
      </c>
      <c r="F1922" s="40">
        <v>22.63295858</v>
      </c>
      <c r="G1922" s="22">
        <v>148</v>
      </c>
      <c r="H1922" s="40">
        <v>24.829000000000001</v>
      </c>
      <c r="I1922" s="22">
        <v>139</v>
      </c>
      <c r="J1922" s="40">
        <v>20.658996210000002</v>
      </c>
      <c r="K1922" s="22">
        <v>142</v>
      </c>
      <c r="L1922" s="40">
        <v>37.727325790000002</v>
      </c>
      <c r="M1922" s="22">
        <v>159</v>
      </c>
      <c r="N1922" s="40">
        <v>16.214285709999999</v>
      </c>
      <c r="O1922" s="22">
        <v>128</v>
      </c>
      <c r="P1922" s="40">
        <v>13.735185189999999</v>
      </c>
      <c r="Q1922" s="22">
        <v>146</v>
      </c>
      <c r="R1922" s="40">
        <v>4.2</v>
      </c>
      <c r="S1922" s="40">
        <v>28.6</v>
      </c>
      <c r="T1922" s="40">
        <v>43.7</v>
      </c>
      <c r="U1922" s="40">
        <v>33.299999999999997</v>
      </c>
      <c r="V1922" s="40">
        <v>22.26</v>
      </c>
      <c r="W1922" s="40">
        <v>25</v>
      </c>
      <c r="X1922" s="40">
        <v>29</v>
      </c>
      <c r="Y1922" s="40">
        <v>36</v>
      </c>
      <c r="Z1922" s="40">
        <v>37</v>
      </c>
      <c r="AA1922" s="40">
        <v>42</v>
      </c>
      <c r="AB1922" s="40">
        <v>40</v>
      </c>
      <c r="AC1922" s="40">
        <v>0</v>
      </c>
      <c r="AD1922" s="40">
        <v>6.7</v>
      </c>
      <c r="AE1922" s="40">
        <v>16.675000000000001</v>
      </c>
      <c r="AF1922" s="40">
        <v>8</v>
      </c>
      <c r="AG1922" s="40">
        <v>25</v>
      </c>
      <c r="AH1922" s="40">
        <v>46.4</v>
      </c>
      <c r="AI1922" s="40">
        <v>8.3333333330000006</v>
      </c>
      <c r="AJ1922" s="40" t="s">
        <v>387</v>
      </c>
      <c r="AK1922" s="40">
        <v>19.45</v>
      </c>
      <c r="AL1922" s="40">
        <v>20.222999999999999</v>
      </c>
      <c r="AM1922" s="40">
        <v>0</v>
      </c>
      <c r="AN1922" s="40">
        <v>0.72099999999999997</v>
      </c>
      <c r="AO1922" s="40">
        <v>35.121625000000002</v>
      </c>
      <c r="AP1922" s="40">
        <v>32</v>
      </c>
      <c r="AQ1922" s="40">
        <v>40</v>
      </c>
      <c r="AR1922" s="40">
        <v>0</v>
      </c>
      <c r="AS1922" s="40">
        <v>25.882999999999999</v>
      </c>
      <c r="AT1922" s="40">
        <v>41.010399999999997</v>
      </c>
      <c r="AU1922" s="40">
        <v>17.7392</v>
      </c>
      <c r="AV1922" s="40">
        <v>42.031666540000003</v>
      </c>
      <c r="AW1922" s="40">
        <v>57.85000007</v>
      </c>
      <c r="AX1922" s="40">
        <v>41.84</v>
      </c>
      <c r="AY1922" s="40">
        <v>39.933332810000003</v>
      </c>
      <c r="AZ1922" s="40">
        <v>6.6333326699999997</v>
      </c>
      <c r="BA1922" s="40">
        <v>66.625</v>
      </c>
      <c r="BB1922" s="40" t="s">
        <v>387</v>
      </c>
      <c r="BC1922" s="40" t="s">
        <v>387</v>
      </c>
      <c r="BD1922" s="40" t="s">
        <v>387</v>
      </c>
      <c r="BE1922" s="40" t="s">
        <v>387</v>
      </c>
      <c r="BF1922" s="40">
        <v>11.4</v>
      </c>
      <c r="BG1922" s="40">
        <v>20.100000000000001</v>
      </c>
      <c r="BH1922" s="40">
        <v>13</v>
      </c>
      <c r="BI1922" s="40">
        <v>0</v>
      </c>
      <c r="BJ1922" s="40">
        <v>42</v>
      </c>
      <c r="BK1922" s="40">
        <v>27</v>
      </c>
      <c r="BL1922" s="40">
        <v>0</v>
      </c>
      <c r="BM1922" s="40">
        <v>22.222222219999999</v>
      </c>
      <c r="BN1922" s="40">
        <v>14.7</v>
      </c>
      <c r="BO1922" s="40">
        <v>17</v>
      </c>
      <c r="BP1922" s="40">
        <v>35</v>
      </c>
      <c r="BQ1922" s="40">
        <v>10</v>
      </c>
      <c r="BR1922" s="40">
        <v>26</v>
      </c>
      <c r="BS1922" s="40">
        <v>0</v>
      </c>
      <c r="BT1922" s="40">
        <v>14.9</v>
      </c>
      <c r="BU1922" s="40">
        <v>0</v>
      </c>
      <c r="BV1922" s="40">
        <v>0</v>
      </c>
      <c r="BW1922" s="40">
        <v>0</v>
      </c>
      <c r="BX1922" s="40" t="s">
        <v>387</v>
      </c>
      <c r="BY1922" s="40">
        <v>25</v>
      </c>
    </row>
    <row r="1923" spans="1:77" x14ac:dyDescent="0.35">
      <c r="A1923" s="2" t="s">
        <v>540</v>
      </c>
      <c r="B1923" s="2" t="s">
        <v>156</v>
      </c>
      <c r="C1923" s="2">
        <v>2016</v>
      </c>
      <c r="D1923" s="22" t="s">
        <v>405</v>
      </c>
      <c r="E1923" s="22">
        <v>7</v>
      </c>
      <c r="F1923" s="40">
        <v>22.315750649999998</v>
      </c>
      <c r="G1923" s="22">
        <v>149</v>
      </c>
      <c r="H1923" s="40">
        <v>22.377333329999999</v>
      </c>
      <c r="I1923" s="22">
        <v>144</v>
      </c>
      <c r="J1923" s="40">
        <v>20.280837120000001</v>
      </c>
      <c r="K1923" s="22">
        <v>144</v>
      </c>
      <c r="L1923" s="40">
        <v>35.644248990000001</v>
      </c>
      <c r="M1923" s="22">
        <v>166</v>
      </c>
      <c r="N1923" s="40">
        <v>21.18281528</v>
      </c>
      <c r="O1923" s="22">
        <v>120</v>
      </c>
      <c r="P1923" s="40">
        <v>12.09351852</v>
      </c>
      <c r="Q1923" s="22">
        <v>154</v>
      </c>
      <c r="R1923" s="40">
        <v>4.2</v>
      </c>
      <c r="S1923" s="40">
        <v>28.6</v>
      </c>
      <c r="T1923" s="40">
        <v>31.2</v>
      </c>
      <c r="U1923" s="40">
        <v>33.299999999999997</v>
      </c>
      <c r="V1923" s="40">
        <v>16.66</v>
      </c>
      <c r="W1923" s="40">
        <v>29</v>
      </c>
      <c r="X1923" s="40">
        <v>49</v>
      </c>
      <c r="Y1923" s="40">
        <v>30</v>
      </c>
      <c r="Z1923" s="40">
        <v>26</v>
      </c>
      <c r="AA1923" s="40">
        <v>26</v>
      </c>
      <c r="AB1923" s="40">
        <v>27</v>
      </c>
      <c r="AC1923" s="40">
        <v>0</v>
      </c>
      <c r="AD1923" s="40">
        <v>11.4</v>
      </c>
      <c r="AE1923" s="40">
        <v>17.3</v>
      </c>
      <c r="AF1923" s="40">
        <v>6</v>
      </c>
      <c r="AG1923" s="40">
        <v>29.7</v>
      </c>
      <c r="AH1923" s="40">
        <v>44.1</v>
      </c>
      <c r="AI1923" s="40">
        <v>8.3333333330000006</v>
      </c>
      <c r="AJ1923" s="40" t="s">
        <v>387</v>
      </c>
      <c r="AK1923" s="40">
        <v>9.625</v>
      </c>
      <c r="AL1923" s="40">
        <v>19.273</v>
      </c>
      <c r="AM1923" s="40">
        <v>0</v>
      </c>
      <c r="AN1923" s="40">
        <v>0.19350000000000001</v>
      </c>
      <c r="AO1923" s="40">
        <v>36.864375000000003</v>
      </c>
      <c r="AP1923" s="40">
        <v>31</v>
      </c>
      <c r="AQ1923" s="40">
        <v>44</v>
      </c>
      <c r="AR1923" s="40">
        <v>0</v>
      </c>
      <c r="AS1923" s="40">
        <v>27.144333329999998</v>
      </c>
      <c r="AT1923" s="40" t="s">
        <v>387</v>
      </c>
      <c r="AU1923" s="40">
        <v>8.3276000000000003</v>
      </c>
      <c r="AV1923" s="40">
        <v>47.504999939999998</v>
      </c>
      <c r="AW1923" s="40">
        <v>54.797058989999996</v>
      </c>
      <c r="AX1923" s="40">
        <v>44.48</v>
      </c>
      <c r="AY1923" s="40">
        <v>23.316666850000001</v>
      </c>
      <c r="AZ1923" s="40">
        <v>5.3333328</v>
      </c>
      <c r="BA1923" s="40">
        <v>74.25</v>
      </c>
      <c r="BB1923" s="40" t="s">
        <v>387</v>
      </c>
      <c r="BC1923" s="40" t="s">
        <v>387</v>
      </c>
      <c r="BD1923" s="40" t="s">
        <v>387</v>
      </c>
      <c r="BE1923" s="40" t="s">
        <v>387</v>
      </c>
      <c r="BF1923" s="40">
        <v>10.96666667</v>
      </c>
      <c r="BG1923" s="40">
        <v>34.4</v>
      </c>
      <c r="BH1923" s="40">
        <v>21</v>
      </c>
      <c r="BI1923" s="40">
        <v>0</v>
      </c>
      <c r="BJ1923" s="40">
        <v>50</v>
      </c>
      <c r="BK1923" s="40">
        <v>18</v>
      </c>
      <c r="BL1923" s="40">
        <v>13.91304032</v>
      </c>
      <c r="BM1923" s="40">
        <v>22.222222219999999</v>
      </c>
      <c r="BN1923" s="40">
        <v>11.8</v>
      </c>
      <c r="BO1923" s="40">
        <v>26</v>
      </c>
      <c r="BP1923" s="40">
        <v>20</v>
      </c>
      <c r="BQ1923" s="40">
        <v>3</v>
      </c>
      <c r="BR1923" s="40">
        <v>21</v>
      </c>
      <c r="BS1923" s="40">
        <v>0</v>
      </c>
      <c r="BT1923" s="40">
        <v>9.1</v>
      </c>
      <c r="BU1923" s="40">
        <v>0</v>
      </c>
      <c r="BV1923" s="40">
        <v>0</v>
      </c>
      <c r="BW1923" s="40">
        <v>0</v>
      </c>
      <c r="BX1923" s="40" t="s">
        <v>387</v>
      </c>
      <c r="BY1923" s="40">
        <v>32</v>
      </c>
    </row>
    <row r="1924" spans="1:77" x14ac:dyDescent="0.35">
      <c r="A1924" s="2" t="s">
        <v>533</v>
      </c>
      <c r="B1924" s="2" t="s">
        <v>149</v>
      </c>
      <c r="C1924" s="2">
        <v>2016</v>
      </c>
      <c r="D1924" s="22" t="s">
        <v>405</v>
      </c>
      <c r="E1924" s="22">
        <v>5</v>
      </c>
      <c r="F1924" s="40">
        <v>22.185164579999999</v>
      </c>
      <c r="G1924" s="22">
        <v>150</v>
      </c>
      <c r="H1924" s="40">
        <v>19.123666669999999</v>
      </c>
      <c r="I1924" s="22">
        <v>149</v>
      </c>
      <c r="J1924" s="40">
        <v>14.09000758</v>
      </c>
      <c r="K1924" s="22">
        <v>151</v>
      </c>
      <c r="L1924" s="40">
        <v>34.351566640000001</v>
      </c>
      <c r="M1924" s="22">
        <v>171</v>
      </c>
      <c r="N1924" s="40">
        <v>28.480952380000002</v>
      </c>
      <c r="O1924" s="22">
        <v>101</v>
      </c>
      <c r="P1924" s="40">
        <v>14.87962963</v>
      </c>
      <c r="Q1924" s="22">
        <v>142</v>
      </c>
      <c r="R1924" s="40">
        <v>4.2</v>
      </c>
      <c r="S1924" s="40">
        <v>28.6</v>
      </c>
      <c r="T1924" s="40">
        <v>37.5</v>
      </c>
      <c r="U1924" s="40">
        <v>22.2</v>
      </c>
      <c r="V1924" s="40">
        <v>23.83</v>
      </c>
      <c r="W1924" s="40">
        <v>20</v>
      </c>
      <c r="X1924" s="40">
        <v>15</v>
      </c>
      <c r="Y1924" s="40">
        <v>22</v>
      </c>
      <c r="Z1924" s="40">
        <v>24</v>
      </c>
      <c r="AA1924" s="40">
        <v>35</v>
      </c>
      <c r="AB1924" s="40">
        <v>29</v>
      </c>
      <c r="AC1924" s="40">
        <v>3.5750000000000002</v>
      </c>
      <c r="AD1924" s="40">
        <v>4.8</v>
      </c>
      <c r="AE1924" s="40">
        <v>7.15</v>
      </c>
      <c r="AF1924" s="40">
        <v>10</v>
      </c>
      <c r="AG1924" s="40">
        <v>15</v>
      </c>
      <c r="AH1924" s="40">
        <v>30.3</v>
      </c>
      <c r="AI1924" s="40">
        <v>8.3333333330000006</v>
      </c>
      <c r="AJ1924" s="40" t="s">
        <v>387</v>
      </c>
      <c r="AK1924" s="40">
        <v>14.275</v>
      </c>
      <c r="AL1924" s="40">
        <v>9.3680000000000003</v>
      </c>
      <c r="AM1924" s="40">
        <v>0</v>
      </c>
      <c r="AN1924" s="40">
        <v>0.71650000000000003</v>
      </c>
      <c r="AO1924" s="40">
        <v>22.997250000000001</v>
      </c>
      <c r="AP1924" s="40">
        <v>24</v>
      </c>
      <c r="AQ1924" s="40">
        <v>30</v>
      </c>
      <c r="AR1924" s="40">
        <v>0</v>
      </c>
      <c r="AS1924" s="40">
        <v>20.763999999999999</v>
      </c>
      <c r="AT1924" s="40">
        <v>37.352499999999999</v>
      </c>
      <c r="AU1924" s="40">
        <v>28.5426</v>
      </c>
      <c r="AV1924" s="40">
        <v>40.856666429999997</v>
      </c>
      <c r="AW1924" s="40">
        <v>37.100000319999999</v>
      </c>
      <c r="AX1924" s="40">
        <v>43.4</v>
      </c>
      <c r="AY1924" s="40">
        <v>33.240000270000003</v>
      </c>
      <c r="AZ1924" s="40">
        <v>5.7833327600000004</v>
      </c>
      <c r="BA1924" s="40">
        <v>62.125</v>
      </c>
      <c r="BB1924" s="40" t="s">
        <v>387</v>
      </c>
      <c r="BC1924" s="40" t="s">
        <v>387</v>
      </c>
      <c r="BD1924" s="40" t="s">
        <v>387</v>
      </c>
      <c r="BE1924" s="40" t="s">
        <v>387</v>
      </c>
      <c r="BF1924" s="40">
        <v>26.666666670000001</v>
      </c>
      <c r="BG1924" s="40">
        <v>30.7</v>
      </c>
      <c r="BH1924" s="40">
        <v>26</v>
      </c>
      <c r="BI1924" s="40">
        <v>0</v>
      </c>
      <c r="BJ1924" s="40">
        <v>70</v>
      </c>
      <c r="BK1924" s="40">
        <v>46</v>
      </c>
      <c r="BL1924" s="40">
        <v>0</v>
      </c>
      <c r="BM1924" s="40">
        <v>5.5555555559999998</v>
      </c>
      <c r="BN1924" s="40">
        <v>11.8</v>
      </c>
      <c r="BO1924" s="40">
        <v>23</v>
      </c>
      <c r="BP1924" s="40">
        <v>39</v>
      </c>
      <c r="BQ1924" s="40">
        <v>22</v>
      </c>
      <c r="BR1924" s="40">
        <v>31</v>
      </c>
      <c r="BS1924" s="40">
        <v>0</v>
      </c>
      <c r="BT1924" s="40">
        <v>8.6999999999999993</v>
      </c>
      <c r="BU1924" s="40">
        <v>12.5</v>
      </c>
      <c r="BV1924" s="40">
        <v>0</v>
      </c>
      <c r="BW1924" s="40">
        <v>0</v>
      </c>
      <c r="BX1924" s="40" t="s">
        <v>387</v>
      </c>
      <c r="BY1924" s="40">
        <v>25</v>
      </c>
    </row>
    <row r="1925" spans="1:77" x14ac:dyDescent="0.35">
      <c r="A1925" s="2" t="s">
        <v>539</v>
      </c>
      <c r="B1925" s="2" t="s">
        <v>155</v>
      </c>
      <c r="C1925" s="2">
        <v>2016</v>
      </c>
      <c r="D1925" s="22" t="s">
        <v>440</v>
      </c>
      <c r="E1925" s="22">
        <v>6</v>
      </c>
      <c r="F1925" s="40">
        <v>21.678672039999999</v>
      </c>
      <c r="G1925" s="22">
        <v>151</v>
      </c>
      <c r="H1925" s="40">
        <v>12.36933333</v>
      </c>
      <c r="I1925" s="22">
        <v>156</v>
      </c>
      <c r="J1925" s="40">
        <v>14.400499999999999</v>
      </c>
      <c r="K1925" s="22">
        <v>150</v>
      </c>
      <c r="L1925" s="40">
        <v>47.054743790000003</v>
      </c>
      <c r="M1925" s="22">
        <v>49</v>
      </c>
      <c r="N1925" s="40">
        <v>21.676190479999999</v>
      </c>
      <c r="O1925" s="22">
        <v>117</v>
      </c>
      <c r="P1925" s="40">
        <v>12.89259259</v>
      </c>
      <c r="Q1925" s="22">
        <v>150</v>
      </c>
      <c r="R1925" s="40">
        <v>4.2</v>
      </c>
      <c r="S1925" s="40">
        <v>10.7</v>
      </c>
      <c r="T1925" s="40">
        <v>12.5</v>
      </c>
      <c r="U1925" s="40">
        <v>22.2</v>
      </c>
      <c r="V1925" s="40">
        <v>17.84</v>
      </c>
      <c r="W1925" s="40">
        <v>10</v>
      </c>
      <c r="X1925" s="40">
        <v>10</v>
      </c>
      <c r="Y1925" s="40">
        <v>15</v>
      </c>
      <c r="Z1925" s="40">
        <v>16</v>
      </c>
      <c r="AA1925" s="40">
        <v>26</v>
      </c>
      <c r="AB1925" s="40">
        <v>25</v>
      </c>
      <c r="AC1925" s="40">
        <v>0</v>
      </c>
      <c r="AD1925" s="40">
        <v>9.1</v>
      </c>
      <c r="AE1925" s="40">
        <v>5</v>
      </c>
      <c r="AF1925" s="40">
        <v>2</v>
      </c>
      <c r="AG1925" s="40">
        <v>18.3</v>
      </c>
      <c r="AH1925" s="40">
        <v>25.2</v>
      </c>
      <c r="AI1925" s="40">
        <v>0</v>
      </c>
      <c r="AJ1925" s="40" t="s">
        <v>387</v>
      </c>
      <c r="AK1925" s="40">
        <v>17.5</v>
      </c>
      <c r="AL1925" s="40">
        <v>7.3179999999999996</v>
      </c>
      <c r="AM1925" s="40">
        <v>0</v>
      </c>
      <c r="AN1925" s="40">
        <v>0.52600000000000002</v>
      </c>
      <c r="AO1925" s="40">
        <v>39.561500000000002</v>
      </c>
      <c r="AP1925" s="40">
        <v>29</v>
      </c>
      <c r="AQ1925" s="40">
        <v>21</v>
      </c>
      <c r="AR1925" s="40">
        <v>0</v>
      </c>
      <c r="AS1925" s="40">
        <v>78.248666670000006</v>
      </c>
      <c r="AT1925" s="40">
        <v>33.382666669999999</v>
      </c>
      <c r="AU1925" s="40">
        <v>38.099400000000003</v>
      </c>
      <c r="AV1925" s="40">
        <v>58.77999999</v>
      </c>
      <c r="AW1925" s="40">
        <v>21.285294350000001</v>
      </c>
      <c r="AX1925" s="40">
        <v>54.64</v>
      </c>
      <c r="AY1925" s="40">
        <v>45.48999989</v>
      </c>
      <c r="AZ1925" s="40">
        <v>7.1916665200000001</v>
      </c>
      <c r="BA1925" s="40">
        <v>86.375</v>
      </c>
      <c r="BB1925" s="40" t="s">
        <v>387</v>
      </c>
      <c r="BC1925" s="40" t="s">
        <v>387</v>
      </c>
      <c r="BD1925" s="40" t="s">
        <v>387</v>
      </c>
      <c r="BE1925" s="40" t="s">
        <v>387</v>
      </c>
      <c r="BF1925" s="40">
        <v>13.53333333</v>
      </c>
      <c r="BG1925" s="40">
        <v>51.3</v>
      </c>
      <c r="BH1925" s="40">
        <v>16.899999999999999</v>
      </c>
      <c r="BI1925" s="40">
        <v>0</v>
      </c>
      <c r="BJ1925" s="40">
        <v>41</v>
      </c>
      <c r="BK1925" s="40">
        <v>29</v>
      </c>
      <c r="BL1925" s="40">
        <v>0</v>
      </c>
      <c r="BM1925" s="40">
        <v>27.777777780000001</v>
      </c>
      <c r="BN1925" s="40">
        <v>0</v>
      </c>
      <c r="BO1925" s="40">
        <v>25</v>
      </c>
      <c r="BP1925" s="40">
        <v>33</v>
      </c>
      <c r="BQ1925" s="40">
        <v>8</v>
      </c>
      <c r="BR1925" s="40">
        <v>23</v>
      </c>
      <c r="BS1925" s="40">
        <v>0</v>
      </c>
      <c r="BT1925" s="40">
        <v>4.5999999999999996</v>
      </c>
      <c r="BU1925" s="40">
        <v>8.3333333330000006</v>
      </c>
      <c r="BV1925" s="40">
        <v>0</v>
      </c>
      <c r="BW1925" s="40">
        <v>0</v>
      </c>
      <c r="BX1925" s="40" t="s">
        <v>387</v>
      </c>
      <c r="BY1925" s="40">
        <v>25</v>
      </c>
    </row>
    <row r="1926" spans="1:77" x14ac:dyDescent="0.35">
      <c r="A1926" s="2" t="s">
        <v>543</v>
      </c>
      <c r="B1926" s="2" t="s">
        <v>158</v>
      </c>
      <c r="C1926" s="2">
        <v>2016</v>
      </c>
      <c r="D1926" s="22" t="s">
        <v>383</v>
      </c>
      <c r="E1926" s="22">
        <v>6</v>
      </c>
      <c r="F1926" s="40">
        <v>21.083994560000001</v>
      </c>
      <c r="G1926" s="22">
        <v>152</v>
      </c>
      <c r="H1926" s="40">
        <v>20.644666669999999</v>
      </c>
      <c r="I1926" s="22">
        <v>145</v>
      </c>
      <c r="J1926" s="40">
        <v>10.19369318</v>
      </c>
      <c r="K1926" s="22">
        <v>159</v>
      </c>
      <c r="L1926" s="40">
        <v>38.192381699999999</v>
      </c>
      <c r="M1926" s="22">
        <v>155</v>
      </c>
      <c r="N1926" s="40">
        <v>16.580952379999999</v>
      </c>
      <c r="O1926" s="22">
        <v>127</v>
      </c>
      <c r="P1926" s="40">
        <v>19.808278869999999</v>
      </c>
      <c r="Q1926" s="22">
        <v>131</v>
      </c>
      <c r="R1926" s="40">
        <v>12.5</v>
      </c>
      <c r="S1926" s="40">
        <v>17.899999999999999</v>
      </c>
      <c r="T1926" s="40">
        <v>25</v>
      </c>
      <c r="U1926" s="40">
        <v>33.299999999999997</v>
      </c>
      <c r="V1926" s="40">
        <v>28.67</v>
      </c>
      <c r="W1926" s="40">
        <v>40</v>
      </c>
      <c r="X1926" s="40">
        <v>14</v>
      </c>
      <c r="Y1926" s="40">
        <v>19</v>
      </c>
      <c r="Z1926" s="40">
        <v>26</v>
      </c>
      <c r="AA1926" s="40">
        <v>26</v>
      </c>
      <c r="AB1926" s="40">
        <v>20</v>
      </c>
      <c r="AC1926" s="40">
        <v>2.7749999999999999</v>
      </c>
      <c r="AD1926" s="40">
        <v>18.3</v>
      </c>
      <c r="AE1926" s="40">
        <v>22.225000000000001</v>
      </c>
      <c r="AF1926" s="40">
        <v>4</v>
      </c>
      <c r="AG1926" s="40">
        <v>10.6</v>
      </c>
      <c r="AH1926" s="40">
        <v>13.9</v>
      </c>
      <c r="AI1926" s="40">
        <v>0</v>
      </c>
      <c r="AJ1926" s="40" t="s">
        <v>387</v>
      </c>
      <c r="AK1926" s="40">
        <v>5.55</v>
      </c>
      <c r="AL1926" s="40">
        <v>5.1859999999999999</v>
      </c>
      <c r="AM1926" s="40">
        <v>0</v>
      </c>
      <c r="AN1926" s="40">
        <v>0.75249999999999995</v>
      </c>
      <c r="AO1926" s="40">
        <v>26.142125</v>
      </c>
      <c r="AP1926" s="40">
        <v>25</v>
      </c>
      <c r="AQ1926" s="40">
        <v>25</v>
      </c>
      <c r="AR1926" s="40">
        <v>0</v>
      </c>
      <c r="AS1926" s="40">
        <v>26.68333333</v>
      </c>
      <c r="AT1926" s="40">
        <v>46.78</v>
      </c>
      <c r="AU1926" s="40">
        <v>36.008200000000002</v>
      </c>
      <c r="AV1926" s="40">
        <v>47.243333229999998</v>
      </c>
      <c r="AW1926" s="40">
        <v>40.938235499999998</v>
      </c>
      <c r="AX1926" s="40">
        <v>27.54</v>
      </c>
      <c r="AY1926" s="40">
        <v>38.29666752</v>
      </c>
      <c r="AZ1926" s="40">
        <v>24.616665690000001</v>
      </c>
      <c r="BA1926" s="40">
        <v>55.625</v>
      </c>
      <c r="BB1926" s="40" t="s">
        <v>387</v>
      </c>
      <c r="BC1926" s="40" t="s">
        <v>387</v>
      </c>
      <c r="BD1926" s="40" t="s">
        <v>387</v>
      </c>
      <c r="BE1926" s="40" t="s">
        <v>387</v>
      </c>
      <c r="BF1926" s="40">
        <v>12.366666670000001</v>
      </c>
      <c r="BG1926" s="40">
        <v>31.3</v>
      </c>
      <c r="BH1926" s="40">
        <v>15.4</v>
      </c>
      <c r="BI1926" s="40">
        <v>0</v>
      </c>
      <c r="BJ1926" s="40">
        <v>39</v>
      </c>
      <c r="BK1926" s="40">
        <v>18</v>
      </c>
      <c r="BL1926" s="40">
        <v>0</v>
      </c>
      <c r="BM1926" s="40">
        <v>44.444444439999998</v>
      </c>
      <c r="BN1926" s="40">
        <v>11.8</v>
      </c>
      <c r="BO1926" s="40">
        <v>32</v>
      </c>
      <c r="BP1926" s="40">
        <v>18</v>
      </c>
      <c r="BQ1926" s="40">
        <v>14</v>
      </c>
      <c r="BR1926" s="40">
        <v>27</v>
      </c>
      <c r="BS1926" s="40">
        <v>0</v>
      </c>
      <c r="BT1926" s="40">
        <v>12.2</v>
      </c>
      <c r="BU1926" s="40">
        <v>0</v>
      </c>
      <c r="BV1926" s="40">
        <v>42.254902000000001</v>
      </c>
      <c r="BW1926" s="40">
        <v>0</v>
      </c>
      <c r="BX1926" s="40" t="s">
        <v>387</v>
      </c>
      <c r="BY1926" s="40">
        <v>36</v>
      </c>
    </row>
    <row r="1927" spans="1:77" x14ac:dyDescent="0.35">
      <c r="A1927" s="2" t="s">
        <v>542</v>
      </c>
      <c r="B1927" s="2" t="s">
        <v>157</v>
      </c>
      <c r="C1927" s="2">
        <v>2016</v>
      </c>
      <c r="D1927" s="22" t="s">
        <v>405</v>
      </c>
      <c r="E1927" s="22">
        <v>7</v>
      </c>
      <c r="F1927" s="40">
        <v>20.734980969999999</v>
      </c>
      <c r="G1927" s="22">
        <v>153</v>
      </c>
      <c r="H1927" s="40">
        <v>16.902000000000001</v>
      </c>
      <c r="I1927" s="22">
        <v>152</v>
      </c>
      <c r="J1927" s="40">
        <v>12.50367045</v>
      </c>
      <c r="K1927" s="22">
        <v>156</v>
      </c>
      <c r="L1927" s="40">
        <v>38.993308489999997</v>
      </c>
      <c r="M1927" s="22">
        <v>152</v>
      </c>
      <c r="N1927" s="40">
        <v>25.5</v>
      </c>
      <c r="O1927" s="22" t="s">
        <v>387</v>
      </c>
      <c r="P1927" s="40">
        <v>9.7759259259999993</v>
      </c>
      <c r="Q1927" s="22">
        <v>161</v>
      </c>
      <c r="R1927" s="40">
        <v>4.2</v>
      </c>
      <c r="S1927" s="40">
        <v>14.3</v>
      </c>
      <c r="T1927" s="40">
        <v>31.2</v>
      </c>
      <c r="U1927" s="40">
        <v>50</v>
      </c>
      <c r="V1927" s="40">
        <v>14.18</v>
      </c>
      <c r="W1927" s="40">
        <v>12</v>
      </c>
      <c r="X1927" s="40">
        <v>16</v>
      </c>
      <c r="Y1927" s="40">
        <v>23</v>
      </c>
      <c r="Z1927" s="40">
        <v>19</v>
      </c>
      <c r="AA1927" s="40">
        <v>28</v>
      </c>
      <c r="AB1927" s="40">
        <v>26</v>
      </c>
      <c r="AC1927" s="40">
        <v>0</v>
      </c>
      <c r="AD1927" s="40">
        <v>5.0999999999999996</v>
      </c>
      <c r="AE1927" s="40">
        <v>5.55</v>
      </c>
      <c r="AF1927" s="40">
        <v>5</v>
      </c>
      <c r="AG1927" s="40">
        <v>16.7</v>
      </c>
      <c r="AH1927" s="40">
        <v>28.5</v>
      </c>
      <c r="AI1927" s="40">
        <v>0</v>
      </c>
      <c r="AJ1927" s="40" t="s">
        <v>387</v>
      </c>
      <c r="AK1927" s="40">
        <v>8.3249999999999993</v>
      </c>
      <c r="AL1927" s="40">
        <v>4.4139999999999997</v>
      </c>
      <c r="AM1927" s="40">
        <v>0</v>
      </c>
      <c r="AN1927" s="40">
        <v>0.67849999999999999</v>
      </c>
      <c r="AO1927" s="40">
        <v>26.922875000000001</v>
      </c>
      <c r="AP1927" s="40">
        <v>29</v>
      </c>
      <c r="AQ1927" s="40">
        <v>23</v>
      </c>
      <c r="AR1927" s="40">
        <v>0</v>
      </c>
      <c r="AS1927" s="40">
        <v>39.826666670000002</v>
      </c>
      <c r="AT1927" s="40">
        <v>53.082599999999999</v>
      </c>
      <c r="AU1927" s="40">
        <v>28.521000000000001</v>
      </c>
      <c r="AV1927" s="40">
        <v>41.06499986</v>
      </c>
      <c r="AW1927" s="40">
        <v>39.691176810000002</v>
      </c>
      <c r="AX1927" s="40">
        <v>29.96</v>
      </c>
      <c r="AY1927" s="40">
        <v>31.41000008</v>
      </c>
      <c r="AZ1927" s="40">
        <v>3.50833298</v>
      </c>
      <c r="BA1927" s="40">
        <v>83.875</v>
      </c>
      <c r="BB1927" s="40" t="s">
        <v>387</v>
      </c>
      <c r="BC1927" s="40" t="s">
        <v>387</v>
      </c>
      <c r="BD1927" s="40" t="s">
        <v>387</v>
      </c>
      <c r="BE1927" s="40" t="s">
        <v>387</v>
      </c>
      <c r="BF1927" s="40">
        <v>15.3</v>
      </c>
      <c r="BG1927" s="40">
        <v>36.700000000000003</v>
      </c>
      <c r="BH1927" s="40">
        <v>24</v>
      </c>
      <c r="BI1927" s="40" t="s">
        <v>387</v>
      </c>
      <c r="BJ1927" s="40">
        <v>44</v>
      </c>
      <c r="BK1927" s="40">
        <v>33</v>
      </c>
      <c r="BL1927" s="40">
        <v>0</v>
      </c>
      <c r="BM1927" s="40">
        <v>11.11111111</v>
      </c>
      <c r="BN1927" s="40">
        <v>11.8</v>
      </c>
      <c r="BO1927" s="40">
        <v>10</v>
      </c>
      <c r="BP1927" s="40">
        <v>24</v>
      </c>
      <c r="BQ1927" s="40">
        <v>5</v>
      </c>
      <c r="BR1927" s="40">
        <v>21</v>
      </c>
      <c r="BS1927" s="40">
        <v>0</v>
      </c>
      <c r="BT1927" s="40">
        <v>4.4000000000000004</v>
      </c>
      <c r="BU1927" s="40">
        <v>0</v>
      </c>
      <c r="BV1927" s="40">
        <v>0</v>
      </c>
      <c r="BW1927" s="40">
        <v>0</v>
      </c>
      <c r="BX1927" s="40" t="s">
        <v>387</v>
      </c>
      <c r="BY1927" s="40">
        <v>30</v>
      </c>
    </row>
    <row r="1928" spans="1:77" x14ac:dyDescent="0.35">
      <c r="A1928" s="2" t="s">
        <v>544</v>
      </c>
      <c r="B1928" s="2" t="s">
        <v>159</v>
      </c>
      <c r="C1928" s="2">
        <v>2016</v>
      </c>
      <c r="D1928" s="22" t="s">
        <v>405</v>
      </c>
      <c r="E1928" s="22">
        <v>15</v>
      </c>
      <c r="F1928" s="40">
        <v>20.26561504</v>
      </c>
      <c r="G1928" s="22">
        <v>154</v>
      </c>
      <c r="H1928" s="40">
        <v>12.33666667</v>
      </c>
      <c r="I1928" s="22">
        <v>157</v>
      </c>
      <c r="J1928" s="40">
        <v>16.083491670000001</v>
      </c>
      <c r="K1928" s="22">
        <v>148</v>
      </c>
      <c r="L1928" s="40">
        <v>50.677758150000003</v>
      </c>
      <c r="M1928" s="22">
        <v>24</v>
      </c>
      <c r="N1928" s="40">
        <v>11.319047619999999</v>
      </c>
      <c r="O1928" s="22" t="s">
        <v>387</v>
      </c>
      <c r="P1928" s="40">
        <v>10.91111111</v>
      </c>
      <c r="Q1928" s="22">
        <v>157</v>
      </c>
      <c r="R1928" s="40">
        <v>0</v>
      </c>
      <c r="S1928" s="40">
        <v>10.7</v>
      </c>
      <c r="T1928" s="40">
        <v>0</v>
      </c>
      <c r="U1928" s="40">
        <v>11.1</v>
      </c>
      <c r="V1928" s="40">
        <v>15.3</v>
      </c>
      <c r="W1928" s="40">
        <v>43</v>
      </c>
      <c r="X1928" s="40">
        <v>10</v>
      </c>
      <c r="Y1928" s="40">
        <v>15</v>
      </c>
      <c r="Z1928" s="40">
        <v>16</v>
      </c>
      <c r="AA1928" s="40">
        <v>20</v>
      </c>
      <c r="AB1928" s="40">
        <v>20</v>
      </c>
      <c r="AC1928" s="40">
        <v>0</v>
      </c>
      <c r="AD1928" s="40">
        <v>7.5</v>
      </c>
      <c r="AE1928" s="40">
        <v>13.45</v>
      </c>
      <c r="AF1928" s="40">
        <v>3</v>
      </c>
      <c r="AG1928" s="40">
        <v>15</v>
      </c>
      <c r="AH1928" s="40">
        <v>28.5</v>
      </c>
      <c r="AI1928" s="40">
        <v>16.666666670000001</v>
      </c>
      <c r="AJ1928" s="40" t="s">
        <v>387</v>
      </c>
      <c r="AK1928" s="40">
        <v>13.45</v>
      </c>
      <c r="AL1928" s="40" t="s">
        <v>387</v>
      </c>
      <c r="AM1928" s="40">
        <v>0</v>
      </c>
      <c r="AN1928" s="40">
        <v>0.159</v>
      </c>
      <c r="AO1928" s="40">
        <v>41.059249999999999</v>
      </c>
      <c r="AP1928" s="40">
        <v>25</v>
      </c>
      <c r="AQ1928" s="40">
        <v>21</v>
      </c>
      <c r="AR1928" s="40">
        <v>0</v>
      </c>
      <c r="AS1928" s="40">
        <v>44.960999999999999</v>
      </c>
      <c r="AT1928" s="40">
        <v>37.982599999999998</v>
      </c>
      <c r="AU1928" s="40">
        <v>63.835749999999997</v>
      </c>
      <c r="AV1928" s="40">
        <v>49.096551769999998</v>
      </c>
      <c r="AW1928" s="40">
        <v>11.620588769999999</v>
      </c>
      <c r="AX1928" s="40">
        <v>59.94</v>
      </c>
      <c r="AY1928" s="40">
        <v>65.496666610000005</v>
      </c>
      <c r="AZ1928" s="40">
        <v>23.166666230000001</v>
      </c>
      <c r="BA1928" s="40">
        <v>100</v>
      </c>
      <c r="BB1928" s="40" t="s">
        <v>387</v>
      </c>
      <c r="BC1928" s="40" t="s">
        <v>387</v>
      </c>
      <c r="BD1928" s="40" t="s">
        <v>387</v>
      </c>
      <c r="BE1928" s="40" t="s">
        <v>387</v>
      </c>
      <c r="BF1928" s="40">
        <v>5.4333333330000002</v>
      </c>
      <c r="BG1928" s="40">
        <v>20.399999999999999</v>
      </c>
      <c r="BH1928" s="40">
        <v>22.4</v>
      </c>
      <c r="BI1928" s="40">
        <v>0</v>
      </c>
      <c r="BJ1928" s="40">
        <v>13</v>
      </c>
      <c r="BK1928" s="40">
        <v>18</v>
      </c>
      <c r="BL1928" s="40">
        <v>0</v>
      </c>
      <c r="BM1928" s="40">
        <v>33.333333330000002</v>
      </c>
      <c r="BN1928" s="40">
        <v>2.9</v>
      </c>
      <c r="BO1928" s="40">
        <v>10</v>
      </c>
      <c r="BP1928" s="40">
        <v>29</v>
      </c>
      <c r="BQ1928" s="40">
        <v>6</v>
      </c>
      <c r="BR1928" s="40">
        <v>17</v>
      </c>
      <c r="BS1928" s="40">
        <v>0</v>
      </c>
      <c r="BT1928" s="40">
        <v>1.7</v>
      </c>
      <c r="BU1928" s="40">
        <v>0</v>
      </c>
      <c r="BV1928" s="40">
        <v>0</v>
      </c>
      <c r="BW1928" s="40">
        <v>0</v>
      </c>
      <c r="BX1928" s="40" t="s">
        <v>387</v>
      </c>
      <c r="BY1928" s="40">
        <v>31</v>
      </c>
    </row>
    <row r="1929" spans="1:77" x14ac:dyDescent="0.35">
      <c r="A1929" s="2" t="s">
        <v>536</v>
      </c>
      <c r="B1929" s="2" t="s">
        <v>152</v>
      </c>
      <c r="C1929" s="2">
        <v>2016</v>
      </c>
      <c r="D1929" s="22" t="s">
        <v>601</v>
      </c>
      <c r="E1929" s="22">
        <v>6</v>
      </c>
      <c r="F1929" s="40">
        <v>20.03563617</v>
      </c>
      <c r="G1929" s="22">
        <v>155</v>
      </c>
      <c r="H1929" s="40">
        <v>12.307333330000001</v>
      </c>
      <c r="I1929" s="22">
        <v>158</v>
      </c>
      <c r="J1929" s="40">
        <v>13.55031818</v>
      </c>
      <c r="K1929" s="22">
        <v>152</v>
      </c>
      <c r="L1929" s="40">
        <v>47.391561060000001</v>
      </c>
      <c r="M1929" s="22">
        <v>45</v>
      </c>
      <c r="N1929" s="40">
        <v>14.542857140000001</v>
      </c>
      <c r="O1929" s="22">
        <v>133</v>
      </c>
      <c r="P1929" s="40">
        <v>12.38611111</v>
      </c>
      <c r="Q1929" s="22">
        <v>153</v>
      </c>
      <c r="R1929" s="40">
        <v>4.2</v>
      </c>
      <c r="S1929" s="40">
        <v>3.6</v>
      </c>
      <c r="T1929" s="40">
        <v>12.5</v>
      </c>
      <c r="U1929" s="40">
        <v>22.2</v>
      </c>
      <c r="V1929" s="40">
        <v>15.26</v>
      </c>
      <c r="W1929" s="40">
        <v>10</v>
      </c>
      <c r="X1929" s="40">
        <v>10</v>
      </c>
      <c r="Y1929" s="40">
        <v>19</v>
      </c>
      <c r="Z1929" s="40">
        <v>16</v>
      </c>
      <c r="AA1929" s="40">
        <v>26</v>
      </c>
      <c r="AB1929" s="40">
        <v>28</v>
      </c>
      <c r="AC1929" s="40">
        <v>0</v>
      </c>
      <c r="AD1929" s="40">
        <v>5.3</v>
      </c>
      <c r="AE1929" s="40">
        <v>11.55</v>
      </c>
      <c r="AF1929" s="40">
        <v>1</v>
      </c>
      <c r="AG1929" s="40">
        <v>11.7</v>
      </c>
      <c r="AH1929" s="40">
        <v>18.399999999999999</v>
      </c>
      <c r="AI1929" s="40">
        <v>0</v>
      </c>
      <c r="AJ1929" s="40" t="s">
        <v>387</v>
      </c>
      <c r="AK1929" s="40">
        <v>36.549999999999997</v>
      </c>
      <c r="AL1929" s="40">
        <v>8.3000000000000007</v>
      </c>
      <c r="AM1929" s="40">
        <v>0</v>
      </c>
      <c r="AN1929" s="40">
        <v>0.41299999999999998</v>
      </c>
      <c r="AO1929" s="40">
        <v>32.6905</v>
      </c>
      <c r="AP1929" s="40">
        <v>24</v>
      </c>
      <c r="AQ1929" s="40">
        <v>17</v>
      </c>
      <c r="AR1929" s="40">
        <v>0</v>
      </c>
      <c r="AS1929" s="40">
        <v>55.687333330000001</v>
      </c>
      <c r="AT1929" s="40">
        <v>42.518166669999999</v>
      </c>
      <c r="AU1929" s="40">
        <v>44.021000000000001</v>
      </c>
      <c r="AV1929" s="40">
        <v>55.433333249999997</v>
      </c>
      <c r="AW1929" s="40">
        <v>28.305882830000002</v>
      </c>
      <c r="AX1929" s="40">
        <v>64</v>
      </c>
      <c r="AY1929" s="40">
        <v>26.633334479999998</v>
      </c>
      <c r="AZ1929" s="40">
        <v>9.9249990100000005</v>
      </c>
      <c r="BA1929" s="40">
        <v>100</v>
      </c>
      <c r="BB1929" s="40" t="s">
        <v>387</v>
      </c>
      <c r="BC1929" s="40" t="s">
        <v>387</v>
      </c>
      <c r="BD1929" s="40" t="s">
        <v>387</v>
      </c>
      <c r="BE1929" s="40" t="s">
        <v>387</v>
      </c>
      <c r="BF1929" s="40">
        <v>10.8</v>
      </c>
      <c r="BG1929" s="40">
        <v>28.6</v>
      </c>
      <c r="BH1929" s="40">
        <v>6.4</v>
      </c>
      <c r="BI1929" s="40">
        <v>0</v>
      </c>
      <c r="BJ1929" s="40">
        <v>36</v>
      </c>
      <c r="BK1929" s="40">
        <v>20</v>
      </c>
      <c r="BL1929" s="40">
        <v>0</v>
      </c>
      <c r="BM1929" s="40">
        <v>33.333333330000002</v>
      </c>
      <c r="BN1929" s="40">
        <v>0</v>
      </c>
      <c r="BO1929" s="40">
        <v>15</v>
      </c>
      <c r="BP1929" s="40">
        <v>31</v>
      </c>
      <c r="BQ1929" s="40">
        <v>5</v>
      </c>
      <c r="BR1929" s="40">
        <v>22</v>
      </c>
      <c r="BS1929" s="40">
        <v>0</v>
      </c>
      <c r="BT1929" s="40">
        <v>9.3000000000000007</v>
      </c>
      <c r="BU1929" s="40">
        <v>0</v>
      </c>
      <c r="BV1929" s="40">
        <v>0</v>
      </c>
      <c r="BW1929" s="40">
        <v>0</v>
      </c>
      <c r="BX1929" s="40" t="s">
        <v>387</v>
      </c>
      <c r="BY1929" s="40">
        <v>33</v>
      </c>
    </row>
    <row r="1930" spans="1:77" x14ac:dyDescent="0.35">
      <c r="A1930" s="2" t="s">
        <v>541</v>
      </c>
      <c r="B1930" s="2" t="s">
        <v>585</v>
      </c>
      <c r="C1930" s="2">
        <v>2016</v>
      </c>
      <c r="D1930" s="22" t="s">
        <v>405</v>
      </c>
      <c r="E1930" s="22">
        <v>6</v>
      </c>
      <c r="F1930" s="40">
        <v>19.875919289999999</v>
      </c>
      <c r="G1930" s="22">
        <v>156</v>
      </c>
      <c r="H1930" s="40">
        <v>15.26</v>
      </c>
      <c r="I1930" s="22">
        <v>153</v>
      </c>
      <c r="J1930" s="40">
        <v>12.74164773</v>
      </c>
      <c r="K1930" s="22">
        <v>155</v>
      </c>
      <c r="L1930" s="40">
        <v>28.132578370000001</v>
      </c>
      <c r="M1930" s="22">
        <v>178</v>
      </c>
      <c r="N1930" s="40">
        <v>28.622222220000001</v>
      </c>
      <c r="O1930" s="22" t="s">
        <v>387</v>
      </c>
      <c r="P1930" s="40">
        <v>14.62314815</v>
      </c>
      <c r="Q1930" s="22">
        <v>143</v>
      </c>
      <c r="R1930" s="40">
        <v>4.2</v>
      </c>
      <c r="S1930" s="40">
        <v>28.6</v>
      </c>
      <c r="T1930" s="40">
        <v>12.5</v>
      </c>
      <c r="U1930" s="40">
        <v>27.8</v>
      </c>
      <c r="V1930" s="40">
        <v>21.7</v>
      </c>
      <c r="W1930" s="40">
        <v>10</v>
      </c>
      <c r="X1930" s="40">
        <v>17</v>
      </c>
      <c r="Y1930" s="40">
        <v>15</v>
      </c>
      <c r="Z1930" s="40">
        <v>16</v>
      </c>
      <c r="AA1930" s="40">
        <v>26</v>
      </c>
      <c r="AB1930" s="40">
        <v>24</v>
      </c>
      <c r="AC1930" s="40">
        <v>5</v>
      </c>
      <c r="AD1930" s="40">
        <v>8.6</v>
      </c>
      <c r="AE1930" s="40">
        <v>7.5</v>
      </c>
      <c r="AF1930" s="40">
        <v>5</v>
      </c>
      <c r="AG1930" s="40">
        <v>6.2</v>
      </c>
      <c r="AH1930" s="40">
        <v>21.7</v>
      </c>
      <c r="AI1930" s="40">
        <v>0</v>
      </c>
      <c r="AJ1930" s="40" t="s">
        <v>387</v>
      </c>
      <c r="AK1930" s="40">
        <v>30</v>
      </c>
      <c r="AL1930" s="40">
        <v>8.1999999999999993</v>
      </c>
      <c r="AM1930" s="40">
        <v>0</v>
      </c>
      <c r="AN1930" s="40">
        <v>0.312</v>
      </c>
      <c r="AO1930" s="40">
        <v>29.746124999999999</v>
      </c>
      <c r="AP1930" s="40">
        <v>25</v>
      </c>
      <c r="AQ1930" s="40">
        <v>19</v>
      </c>
      <c r="AR1930" s="40">
        <v>0</v>
      </c>
      <c r="AS1930" s="40">
        <v>22.853000000000002</v>
      </c>
      <c r="AT1930" s="40">
        <v>27.003166669999999</v>
      </c>
      <c r="AU1930" s="40">
        <v>14.314</v>
      </c>
      <c r="AV1930" s="40">
        <v>30.331666640000002</v>
      </c>
      <c r="AW1930" s="40">
        <v>32.864706259999998</v>
      </c>
      <c r="AX1930" s="40">
        <v>38.119999999999997</v>
      </c>
      <c r="AY1930" s="40">
        <v>25.85666634</v>
      </c>
      <c r="AZ1930" s="40">
        <v>5.9749993999999997</v>
      </c>
      <c r="BA1930" s="40">
        <v>55.875</v>
      </c>
      <c r="BB1930" s="40" t="s">
        <v>387</v>
      </c>
      <c r="BC1930" s="40" t="s">
        <v>387</v>
      </c>
      <c r="BD1930" s="40" t="s">
        <v>387</v>
      </c>
      <c r="BE1930" s="40" t="s">
        <v>387</v>
      </c>
      <c r="BF1930" s="40">
        <v>23.733333330000001</v>
      </c>
      <c r="BG1930" s="40">
        <v>28</v>
      </c>
      <c r="BH1930" s="40">
        <v>29</v>
      </c>
      <c r="BI1930" s="40" t="s">
        <v>387</v>
      </c>
      <c r="BJ1930" s="40">
        <v>59</v>
      </c>
      <c r="BK1930" s="40">
        <v>32</v>
      </c>
      <c r="BL1930" s="40">
        <v>0</v>
      </c>
      <c r="BM1930" s="40">
        <v>27.777777780000001</v>
      </c>
      <c r="BN1930" s="40">
        <v>8.8000000000000007</v>
      </c>
      <c r="BO1930" s="40">
        <v>19</v>
      </c>
      <c r="BP1930" s="40">
        <v>29</v>
      </c>
      <c r="BQ1930" s="40">
        <v>12</v>
      </c>
      <c r="BR1930" s="40">
        <v>21</v>
      </c>
      <c r="BS1930" s="40">
        <v>0</v>
      </c>
      <c r="BT1930" s="40">
        <v>21.4</v>
      </c>
      <c r="BU1930" s="40">
        <v>12.5</v>
      </c>
      <c r="BV1930" s="40">
        <v>0</v>
      </c>
      <c r="BW1930" s="40">
        <v>0</v>
      </c>
      <c r="BX1930" s="40" t="s">
        <v>387</v>
      </c>
      <c r="BY1930" s="40">
        <v>24</v>
      </c>
    </row>
    <row r="1931" spans="1:77" x14ac:dyDescent="0.35">
      <c r="A1931" s="2" t="s">
        <v>550</v>
      </c>
      <c r="B1931" s="2" t="s">
        <v>165</v>
      </c>
      <c r="C1931" s="2">
        <v>2016</v>
      </c>
      <c r="D1931" s="22" t="s">
        <v>405</v>
      </c>
      <c r="E1931" s="22">
        <v>18</v>
      </c>
      <c r="F1931" s="40">
        <v>19.661349349999998</v>
      </c>
      <c r="G1931" s="22">
        <v>157</v>
      </c>
      <c r="H1931" s="40">
        <v>12.218666669999999</v>
      </c>
      <c r="I1931" s="22">
        <v>159</v>
      </c>
      <c r="J1931" s="40">
        <v>13.07714167</v>
      </c>
      <c r="K1931" s="22">
        <v>154</v>
      </c>
      <c r="L1931" s="40">
        <v>44.640568029999997</v>
      </c>
      <c r="M1931" s="22">
        <v>88</v>
      </c>
      <c r="N1931" s="40">
        <v>19.127777779999999</v>
      </c>
      <c r="O1931" s="22" t="s">
        <v>387</v>
      </c>
      <c r="P1931" s="40">
        <v>9.2425925929999995</v>
      </c>
      <c r="Q1931" s="22">
        <v>165</v>
      </c>
      <c r="R1931" s="40">
        <v>0</v>
      </c>
      <c r="S1931" s="40">
        <v>10.7</v>
      </c>
      <c r="T1931" s="40">
        <v>12.5</v>
      </c>
      <c r="U1931" s="40">
        <v>33.299999999999997</v>
      </c>
      <c r="V1931" s="40">
        <v>14.43</v>
      </c>
      <c r="W1931" s="40">
        <v>13</v>
      </c>
      <c r="X1931" s="40">
        <v>10</v>
      </c>
      <c r="Y1931" s="40">
        <v>15</v>
      </c>
      <c r="Z1931" s="40">
        <v>15</v>
      </c>
      <c r="AA1931" s="40">
        <v>23</v>
      </c>
      <c r="AB1931" s="40">
        <v>21</v>
      </c>
      <c r="AC1931" s="40">
        <v>4.1749999999999998</v>
      </c>
      <c r="AD1931" s="40">
        <v>5</v>
      </c>
      <c r="AE1931" s="40">
        <v>4.1749999999999998</v>
      </c>
      <c r="AF1931" s="40">
        <v>2</v>
      </c>
      <c r="AG1931" s="40">
        <v>14.2</v>
      </c>
      <c r="AH1931" s="40">
        <v>21.7</v>
      </c>
      <c r="AI1931" s="40">
        <v>16.666666670000001</v>
      </c>
      <c r="AJ1931" s="40" t="s">
        <v>387</v>
      </c>
      <c r="AK1931" s="40">
        <v>0</v>
      </c>
      <c r="AL1931" s="40" t="s">
        <v>387</v>
      </c>
      <c r="AM1931" s="40">
        <v>0</v>
      </c>
      <c r="AN1931" s="40">
        <v>0.96650000000000003</v>
      </c>
      <c r="AO1931" s="40">
        <v>37.238250000000001</v>
      </c>
      <c r="AP1931" s="40">
        <v>25</v>
      </c>
      <c r="AQ1931" s="40">
        <v>15</v>
      </c>
      <c r="AR1931" s="40">
        <v>0</v>
      </c>
      <c r="AS1931" s="40">
        <v>59.486666669999998</v>
      </c>
      <c r="AT1931" s="40" t="s">
        <v>387</v>
      </c>
      <c r="AU1931" s="40">
        <v>36.706800000000001</v>
      </c>
      <c r="AV1931" s="40">
        <v>42.528333330000002</v>
      </c>
      <c r="AW1931" s="40">
        <v>37.279412139999998</v>
      </c>
      <c r="AX1931" s="40">
        <v>36.68</v>
      </c>
      <c r="AY1931" s="40">
        <v>40.609999119999998</v>
      </c>
      <c r="AZ1931" s="40">
        <v>3.83333295</v>
      </c>
      <c r="BA1931" s="40">
        <v>100</v>
      </c>
      <c r="BB1931" s="40" t="s">
        <v>387</v>
      </c>
      <c r="BC1931" s="40" t="s">
        <v>387</v>
      </c>
      <c r="BD1931" s="40" t="s">
        <v>387</v>
      </c>
      <c r="BE1931" s="40" t="s">
        <v>387</v>
      </c>
      <c r="BF1931" s="40">
        <v>12.366666670000001</v>
      </c>
      <c r="BG1931" s="40">
        <v>28.4</v>
      </c>
      <c r="BH1931" s="40">
        <v>22</v>
      </c>
      <c r="BI1931" s="40">
        <v>0</v>
      </c>
      <c r="BJ1931" s="40">
        <v>31</v>
      </c>
      <c r="BK1931" s="40">
        <v>21</v>
      </c>
      <c r="BL1931" s="40" t="s">
        <v>387</v>
      </c>
      <c r="BM1931" s="40">
        <v>11.11111111</v>
      </c>
      <c r="BN1931" s="40">
        <v>2.9</v>
      </c>
      <c r="BO1931" s="40">
        <v>10</v>
      </c>
      <c r="BP1931" s="40">
        <v>25</v>
      </c>
      <c r="BQ1931" s="40">
        <v>7</v>
      </c>
      <c r="BR1931" s="40">
        <v>22</v>
      </c>
      <c r="BS1931" s="40">
        <v>0</v>
      </c>
      <c r="BT1931" s="40">
        <v>5.9</v>
      </c>
      <c r="BU1931" s="40">
        <v>0</v>
      </c>
      <c r="BV1931" s="40">
        <v>0</v>
      </c>
      <c r="BW1931" s="40">
        <v>0</v>
      </c>
      <c r="BX1931" s="40" t="s">
        <v>387</v>
      </c>
      <c r="BY1931" s="40">
        <v>27</v>
      </c>
    </row>
    <row r="1932" spans="1:77" x14ac:dyDescent="0.35">
      <c r="A1932" s="2" t="s">
        <v>548</v>
      </c>
      <c r="B1932" s="2" t="s">
        <v>163</v>
      </c>
      <c r="C1932" s="2">
        <v>2016</v>
      </c>
      <c r="D1932" s="22" t="s">
        <v>440</v>
      </c>
      <c r="E1932" s="22">
        <v>7</v>
      </c>
      <c r="F1932" s="40">
        <v>18.425623559999998</v>
      </c>
      <c r="G1932" s="22">
        <v>158</v>
      </c>
      <c r="H1932" s="40">
        <v>10.30233333</v>
      </c>
      <c r="I1932" s="22">
        <v>162</v>
      </c>
      <c r="J1932" s="40">
        <v>9.8847159090000005</v>
      </c>
      <c r="K1932" s="22">
        <v>160</v>
      </c>
      <c r="L1932" s="40">
        <v>41.317788120000003</v>
      </c>
      <c r="M1932" s="22">
        <v>126</v>
      </c>
      <c r="N1932" s="40">
        <v>21.204761900000001</v>
      </c>
      <c r="O1932" s="22">
        <v>119</v>
      </c>
      <c r="P1932" s="40">
        <v>9.4185185189999991</v>
      </c>
      <c r="Q1932" s="22">
        <v>162</v>
      </c>
      <c r="R1932" s="40">
        <v>0</v>
      </c>
      <c r="S1932" s="40">
        <v>7.1</v>
      </c>
      <c r="T1932" s="40">
        <v>18.7</v>
      </c>
      <c r="U1932" s="40">
        <v>11.1</v>
      </c>
      <c r="V1932" s="40">
        <v>10.01</v>
      </c>
      <c r="W1932" s="40">
        <v>9</v>
      </c>
      <c r="X1932" s="40">
        <v>6</v>
      </c>
      <c r="Y1932" s="40">
        <v>14</v>
      </c>
      <c r="Z1932" s="40">
        <v>15</v>
      </c>
      <c r="AA1932" s="40">
        <v>26</v>
      </c>
      <c r="AB1932" s="40">
        <v>21</v>
      </c>
      <c r="AC1932" s="40">
        <v>0</v>
      </c>
      <c r="AD1932" s="40">
        <v>6.3</v>
      </c>
      <c r="AE1932" s="40">
        <v>8.3249999999999993</v>
      </c>
      <c r="AF1932" s="40">
        <v>2</v>
      </c>
      <c r="AG1932" s="40">
        <v>3.9</v>
      </c>
      <c r="AH1932" s="40">
        <v>10.1</v>
      </c>
      <c r="AI1932" s="40">
        <v>0</v>
      </c>
      <c r="AJ1932" s="40" t="s">
        <v>387</v>
      </c>
      <c r="AK1932" s="40">
        <v>22.225000000000001</v>
      </c>
      <c r="AL1932" s="40">
        <v>7.327</v>
      </c>
      <c r="AM1932" s="40">
        <v>0</v>
      </c>
      <c r="AN1932" s="40">
        <v>1.3919999999999999</v>
      </c>
      <c r="AO1932" s="40">
        <v>42.787875</v>
      </c>
      <c r="AP1932" s="40">
        <v>12</v>
      </c>
      <c r="AQ1932" s="40">
        <v>9</v>
      </c>
      <c r="AR1932" s="40">
        <v>0</v>
      </c>
      <c r="AS1932" s="40">
        <v>30.90666667</v>
      </c>
      <c r="AT1932" s="40">
        <v>46.590499999999999</v>
      </c>
      <c r="AU1932" s="40">
        <v>51.7742</v>
      </c>
      <c r="AV1932" s="40">
        <v>55.284999980000002</v>
      </c>
      <c r="AW1932" s="40">
        <v>16.897059110000001</v>
      </c>
      <c r="AX1932" s="40">
        <v>60</v>
      </c>
      <c r="AY1932" s="40">
        <v>24.340000450000002</v>
      </c>
      <c r="AZ1932" s="40">
        <v>24.691666860000002</v>
      </c>
      <c r="BA1932" s="40">
        <v>61.375</v>
      </c>
      <c r="BB1932" s="40" t="s">
        <v>387</v>
      </c>
      <c r="BC1932" s="40" t="s">
        <v>387</v>
      </c>
      <c r="BD1932" s="40" t="s">
        <v>387</v>
      </c>
      <c r="BE1932" s="40" t="s">
        <v>387</v>
      </c>
      <c r="BF1932" s="40">
        <v>9.6333333329999995</v>
      </c>
      <c r="BG1932" s="40">
        <v>45.7</v>
      </c>
      <c r="BH1932" s="40">
        <v>33.1</v>
      </c>
      <c r="BI1932" s="40">
        <v>0</v>
      </c>
      <c r="BJ1932" s="40">
        <v>38</v>
      </c>
      <c r="BK1932" s="40">
        <v>22</v>
      </c>
      <c r="BL1932" s="40">
        <v>0</v>
      </c>
      <c r="BM1932" s="40">
        <v>22.222222219999999</v>
      </c>
      <c r="BN1932" s="40">
        <v>0</v>
      </c>
      <c r="BO1932" s="40">
        <v>7</v>
      </c>
      <c r="BP1932" s="40">
        <v>26</v>
      </c>
      <c r="BQ1932" s="40">
        <v>7</v>
      </c>
      <c r="BR1932" s="40">
        <v>22</v>
      </c>
      <c r="BS1932" s="40">
        <v>0</v>
      </c>
      <c r="BT1932" s="40">
        <v>2.8</v>
      </c>
      <c r="BU1932" s="40">
        <v>0</v>
      </c>
      <c r="BV1932" s="40">
        <v>0</v>
      </c>
      <c r="BW1932" s="40">
        <v>0</v>
      </c>
      <c r="BX1932" s="40" t="s">
        <v>387</v>
      </c>
      <c r="BY1932" s="40">
        <v>26</v>
      </c>
    </row>
    <row r="1933" spans="1:77" x14ac:dyDescent="0.35">
      <c r="A1933" s="2" t="s">
        <v>546</v>
      </c>
      <c r="B1933" s="2" t="s">
        <v>161</v>
      </c>
      <c r="C1933" s="2">
        <v>2016</v>
      </c>
      <c r="D1933" s="22" t="s">
        <v>405</v>
      </c>
      <c r="E1933" s="22">
        <v>7</v>
      </c>
      <c r="F1933" s="40">
        <v>17.72190668</v>
      </c>
      <c r="G1933" s="22">
        <v>159</v>
      </c>
      <c r="H1933" s="40">
        <v>13.94533333</v>
      </c>
      <c r="I1933" s="22">
        <v>154</v>
      </c>
      <c r="J1933" s="40">
        <v>13.49690152</v>
      </c>
      <c r="K1933" s="22">
        <v>153</v>
      </c>
      <c r="L1933" s="40">
        <v>35.75579063</v>
      </c>
      <c r="M1933" s="22">
        <v>165</v>
      </c>
      <c r="N1933" s="40">
        <v>14.81428571</v>
      </c>
      <c r="O1933" s="22">
        <v>132</v>
      </c>
      <c r="P1933" s="40">
        <v>10.597222220000001</v>
      </c>
      <c r="Q1933" s="22">
        <v>159</v>
      </c>
      <c r="R1933" s="40">
        <v>4.2</v>
      </c>
      <c r="S1933" s="40">
        <v>21.4</v>
      </c>
      <c r="T1933" s="40">
        <v>31.2</v>
      </c>
      <c r="U1933" s="40">
        <v>16.7</v>
      </c>
      <c r="V1933" s="40">
        <v>13.18</v>
      </c>
      <c r="W1933" s="40">
        <v>14</v>
      </c>
      <c r="X1933" s="40">
        <v>11</v>
      </c>
      <c r="Y1933" s="40">
        <v>17</v>
      </c>
      <c r="Z1933" s="40">
        <v>17</v>
      </c>
      <c r="AA1933" s="40">
        <v>23</v>
      </c>
      <c r="AB1933" s="40">
        <v>21</v>
      </c>
      <c r="AC1933" s="40">
        <v>0</v>
      </c>
      <c r="AD1933" s="40">
        <v>7</v>
      </c>
      <c r="AE1933" s="40">
        <v>7.5</v>
      </c>
      <c r="AF1933" s="40">
        <v>5</v>
      </c>
      <c r="AG1933" s="40">
        <v>14</v>
      </c>
      <c r="AH1933" s="40">
        <v>24.8</v>
      </c>
      <c r="AI1933" s="40">
        <v>16.666666670000001</v>
      </c>
      <c r="AJ1933" s="40" t="s">
        <v>387</v>
      </c>
      <c r="AK1933" s="40">
        <v>5</v>
      </c>
      <c r="AL1933" s="40">
        <v>8.4320000000000004</v>
      </c>
      <c r="AM1933" s="40">
        <v>0</v>
      </c>
      <c r="AN1933" s="40">
        <v>0.47799999999999998</v>
      </c>
      <c r="AO1933" s="40">
        <v>26.08925</v>
      </c>
      <c r="AP1933" s="40">
        <v>29</v>
      </c>
      <c r="AQ1933" s="40">
        <v>24</v>
      </c>
      <c r="AR1933" s="40">
        <v>0</v>
      </c>
      <c r="AS1933" s="40">
        <v>31.062666669999999</v>
      </c>
      <c r="AT1933" s="40" t="s">
        <v>387</v>
      </c>
      <c r="AU1933" s="40">
        <v>27.651599999999998</v>
      </c>
      <c r="AV1933" s="40">
        <v>44.604999919999997</v>
      </c>
      <c r="AW1933" s="40">
        <v>42.397059140000003</v>
      </c>
      <c r="AX1933" s="40">
        <v>32.82</v>
      </c>
      <c r="AY1933" s="40">
        <v>24.393333269999999</v>
      </c>
      <c r="AZ1933" s="40">
        <v>6.2416660400000001</v>
      </c>
      <c r="BA1933" s="40">
        <v>76.875</v>
      </c>
      <c r="BB1933" s="40" t="s">
        <v>387</v>
      </c>
      <c r="BC1933" s="40" t="s">
        <v>387</v>
      </c>
      <c r="BD1933" s="40" t="s">
        <v>387</v>
      </c>
      <c r="BE1933" s="40" t="s">
        <v>387</v>
      </c>
      <c r="BF1933" s="40">
        <v>8.1</v>
      </c>
      <c r="BG1933" s="40">
        <v>22.6</v>
      </c>
      <c r="BH1933" s="40">
        <v>13</v>
      </c>
      <c r="BI1933" s="40">
        <v>0</v>
      </c>
      <c r="BJ1933" s="40">
        <v>40</v>
      </c>
      <c r="BK1933" s="40">
        <v>20</v>
      </c>
      <c r="BL1933" s="40">
        <v>0</v>
      </c>
      <c r="BM1933" s="40">
        <v>16.666666670000001</v>
      </c>
      <c r="BN1933" s="40">
        <v>5.9</v>
      </c>
      <c r="BO1933" s="40">
        <v>14</v>
      </c>
      <c r="BP1933" s="40">
        <v>28</v>
      </c>
      <c r="BQ1933" s="40">
        <v>2</v>
      </c>
      <c r="BR1933" s="40">
        <v>20</v>
      </c>
      <c r="BS1933" s="40">
        <v>0</v>
      </c>
      <c r="BT1933" s="40">
        <v>9.6</v>
      </c>
      <c r="BU1933" s="40">
        <v>0</v>
      </c>
      <c r="BV1933" s="40">
        <v>0</v>
      </c>
      <c r="BW1933" s="40">
        <v>0</v>
      </c>
      <c r="BX1933" s="40" t="s">
        <v>387</v>
      </c>
      <c r="BY1933" s="40">
        <v>31</v>
      </c>
    </row>
    <row r="1934" spans="1:77" x14ac:dyDescent="0.35">
      <c r="A1934" s="2" t="s">
        <v>547</v>
      </c>
      <c r="B1934" s="2" t="s">
        <v>162</v>
      </c>
      <c r="C1934" s="2">
        <v>2016</v>
      </c>
      <c r="D1934" s="22" t="s">
        <v>405</v>
      </c>
      <c r="E1934" s="22">
        <v>6</v>
      </c>
      <c r="F1934" s="40">
        <v>17.572304559999999</v>
      </c>
      <c r="G1934" s="22">
        <v>160</v>
      </c>
      <c r="H1934" s="40">
        <v>10.485666670000001</v>
      </c>
      <c r="I1934" s="22">
        <v>161</v>
      </c>
      <c r="J1934" s="40">
        <v>8.8203750000000003</v>
      </c>
      <c r="K1934" s="22">
        <v>162</v>
      </c>
      <c r="L1934" s="40">
        <v>39.101248339999998</v>
      </c>
      <c r="M1934" s="22">
        <v>150</v>
      </c>
      <c r="N1934" s="40">
        <v>20.719047620000001</v>
      </c>
      <c r="O1934" s="22">
        <v>121</v>
      </c>
      <c r="P1934" s="40">
        <v>8.7351851850000006</v>
      </c>
      <c r="Q1934" s="22">
        <v>166</v>
      </c>
      <c r="R1934" s="40">
        <v>4.2</v>
      </c>
      <c r="S1934" s="40">
        <v>14.3</v>
      </c>
      <c r="T1934" s="40">
        <v>18.7</v>
      </c>
      <c r="U1934" s="40">
        <v>16.7</v>
      </c>
      <c r="V1934" s="40">
        <v>8.76</v>
      </c>
      <c r="W1934" s="40">
        <v>9</v>
      </c>
      <c r="X1934" s="40">
        <v>15</v>
      </c>
      <c r="Y1934" s="40">
        <v>13</v>
      </c>
      <c r="Z1934" s="40">
        <v>12</v>
      </c>
      <c r="AA1934" s="40">
        <v>20</v>
      </c>
      <c r="AB1934" s="40">
        <v>12</v>
      </c>
      <c r="AC1934" s="40">
        <v>0</v>
      </c>
      <c r="AD1934" s="40">
        <v>1.9</v>
      </c>
      <c r="AE1934" s="40">
        <v>10.725</v>
      </c>
      <c r="AF1934" s="40">
        <v>1</v>
      </c>
      <c r="AG1934" s="40">
        <v>12.6</v>
      </c>
      <c r="AH1934" s="40">
        <v>14.3</v>
      </c>
      <c r="AI1934" s="40">
        <v>0</v>
      </c>
      <c r="AJ1934" s="40" t="s">
        <v>387</v>
      </c>
      <c r="AK1934" s="40">
        <v>9.375</v>
      </c>
      <c r="AL1934" s="40">
        <v>2.5819999999999999</v>
      </c>
      <c r="AM1934" s="40">
        <v>0</v>
      </c>
      <c r="AN1934" s="40">
        <v>0.88249999999999995</v>
      </c>
      <c r="AO1934" s="40">
        <v>29.284624999999998</v>
      </c>
      <c r="AP1934" s="40">
        <v>12</v>
      </c>
      <c r="AQ1934" s="40">
        <v>16</v>
      </c>
      <c r="AR1934" s="40">
        <v>0</v>
      </c>
      <c r="AS1934" s="40">
        <v>58.832000000000001</v>
      </c>
      <c r="AT1934" s="40">
        <v>47.20333333</v>
      </c>
      <c r="AU1934" s="40">
        <v>31.550999999999998</v>
      </c>
      <c r="AV1934" s="40">
        <v>46.684999740000002</v>
      </c>
      <c r="AW1934" s="40">
        <v>36.688235689999999</v>
      </c>
      <c r="AX1934" s="40">
        <v>30.52</v>
      </c>
      <c r="AY1934" s="40">
        <v>35.05666677</v>
      </c>
      <c r="AZ1934" s="40">
        <v>4.4999995500000001</v>
      </c>
      <c r="BA1934" s="40">
        <v>60.875</v>
      </c>
      <c r="BB1934" s="40" t="s">
        <v>387</v>
      </c>
      <c r="BC1934" s="40" t="s">
        <v>387</v>
      </c>
      <c r="BD1934" s="40" t="s">
        <v>387</v>
      </c>
      <c r="BE1934" s="40" t="s">
        <v>387</v>
      </c>
      <c r="BF1934" s="40">
        <v>15.43333333</v>
      </c>
      <c r="BG1934" s="40">
        <v>25.6</v>
      </c>
      <c r="BH1934" s="40">
        <v>25</v>
      </c>
      <c r="BI1934" s="40">
        <v>0</v>
      </c>
      <c r="BJ1934" s="40">
        <v>44</v>
      </c>
      <c r="BK1934" s="40">
        <v>35</v>
      </c>
      <c r="BL1934" s="40">
        <v>0</v>
      </c>
      <c r="BM1934" s="40">
        <v>22.222222219999999</v>
      </c>
      <c r="BN1934" s="40">
        <v>5.9</v>
      </c>
      <c r="BO1934" s="40">
        <v>11</v>
      </c>
      <c r="BP1934" s="40">
        <v>18</v>
      </c>
      <c r="BQ1934" s="40">
        <v>4</v>
      </c>
      <c r="BR1934" s="40">
        <v>14</v>
      </c>
      <c r="BS1934" s="40">
        <v>0</v>
      </c>
      <c r="BT1934" s="40">
        <v>2.7</v>
      </c>
      <c r="BU1934" s="40">
        <v>0</v>
      </c>
      <c r="BV1934" s="40">
        <v>0</v>
      </c>
      <c r="BW1934" s="40">
        <v>0</v>
      </c>
      <c r="BX1934" s="40" t="s">
        <v>387</v>
      </c>
      <c r="BY1934" s="40">
        <v>27</v>
      </c>
    </row>
    <row r="1935" spans="1:77" x14ac:dyDescent="0.35">
      <c r="A1935" s="2" t="s">
        <v>551</v>
      </c>
      <c r="B1935" s="2" t="s">
        <v>166</v>
      </c>
      <c r="C1935" s="2">
        <v>2016</v>
      </c>
      <c r="D1935" s="22" t="s">
        <v>405</v>
      </c>
      <c r="E1935" s="22">
        <v>14</v>
      </c>
      <c r="F1935" s="40">
        <v>17.417945289999999</v>
      </c>
      <c r="G1935" s="22">
        <v>161</v>
      </c>
      <c r="H1935" s="40">
        <v>13.03166667</v>
      </c>
      <c r="I1935" s="22">
        <v>155</v>
      </c>
      <c r="J1935" s="40">
        <v>12.361950759999999</v>
      </c>
      <c r="K1935" s="22">
        <v>157</v>
      </c>
      <c r="L1935" s="40">
        <v>35.767273060000001</v>
      </c>
      <c r="M1935" s="22">
        <v>164</v>
      </c>
      <c r="N1935" s="40">
        <v>14.63809524</v>
      </c>
      <c r="O1935" s="22" t="s">
        <v>387</v>
      </c>
      <c r="P1935" s="40">
        <v>11.29074074</v>
      </c>
      <c r="Q1935" s="22">
        <v>156</v>
      </c>
      <c r="R1935" s="40">
        <v>4.2</v>
      </c>
      <c r="S1935" s="40">
        <v>21.4</v>
      </c>
      <c r="T1935" s="40">
        <v>0</v>
      </c>
      <c r="U1935" s="40">
        <v>16.7</v>
      </c>
      <c r="V1935" s="40">
        <v>12.4</v>
      </c>
      <c r="W1935" s="40">
        <v>16</v>
      </c>
      <c r="X1935" s="40">
        <v>12</v>
      </c>
      <c r="Y1935" s="40">
        <v>15</v>
      </c>
      <c r="Z1935" s="40">
        <v>16</v>
      </c>
      <c r="AA1935" s="40">
        <v>23</v>
      </c>
      <c r="AB1935" s="40">
        <v>21</v>
      </c>
      <c r="AC1935" s="40">
        <v>2.7749999999999999</v>
      </c>
      <c r="AD1935" s="40">
        <v>17.100000000000001</v>
      </c>
      <c r="AE1935" s="40">
        <v>13.9</v>
      </c>
      <c r="AF1935" s="40">
        <v>4</v>
      </c>
      <c r="AG1935" s="40">
        <v>14.2</v>
      </c>
      <c r="AH1935" s="40">
        <v>21.7</v>
      </c>
      <c r="AI1935" s="40">
        <v>8.3333333330000006</v>
      </c>
      <c r="AJ1935" s="40" t="s">
        <v>387</v>
      </c>
      <c r="AK1935" s="40">
        <v>16.675000000000001</v>
      </c>
      <c r="AL1935" s="40">
        <v>5.0090000000000003</v>
      </c>
      <c r="AM1935" s="40">
        <v>0</v>
      </c>
      <c r="AN1935" s="40">
        <v>0.152</v>
      </c>
      <c r="AO1935" s="40">
        <v>31.912125</v>
      </c>
      <c r="AP1935" s="40">
        <v>13</v>
      </c>
      <c r="AQ1935" s="40">
        <v>25</v>
      </c>
      <c r="AR1935" s="40">
        <v>0</v>
      </c>
      <c r="AS1935" s="40">
        <v>45.222333329999998</v>
      </c>
      <c r="AT1935" s="40">
        <v>29.939666670000001</v>
      </c>
      <c r="AU1935" s="40">
        <v>24.1114</v>
      </c>
      <c r="AV1935" s="40">
        <v>47.938333290000003</v>
      </c>
      <c r="AW1935" s="40">
        <v>25.197059169999999</v>
      </c>
      <c r="AX1935" s="40">
        <v>43.64</v>
      </c>
      <c r="AY1935" s="40">
        <v>24.923332940000002</v>
      </c>
      <c r="AZ1935" s="40">
        <v>11.558332180000001</v>
      </c>
      <c r="BA1935" s="40">
        <v>69.375</v>
      </c>
      <c r="BB1935" s="40" t="s">
        <v>387</v>
      </c>
      <c r="BC1935" s="40" t="s">
        <v>387</v>
      </c>
      <c r="BD1935" s="40" t="s">
        <v>387</v>
      </c>
      <c r="BE1935" s="40" t="s">
        <v>387</v>
      </c>
      <c r="BF1935" s="40">
        <v>13.866666670000001</v>
      </c>
      <c r="BG1935" s="40">
        <v>31.6</v>
      </c>
      <c r="BH1935" s="40">
        <v>15</v>
      </c>
      <c r="BI1935" s="40">
        <v>0</v>
      </c>
      <c r="BJ1935" s="40">
        <v>16</v>
      </c>
      <c r="BK1935" s="40">
        <v>26</v>
      </c>
      <c r="BL1935" s="40">
        <v>0</v>
      </c>
      <c r="BM1935" s="40">
        <v>38.888888889999997</v>
      </c>
      <c r="BN1935" s="40">
        <v>0</v>
      </c>
      <c r="BO1935" s="40">
        <v>11</v>
      </c>
      <c r="BP1935" s="40">
        <v>25</v>
      </c>
      <c r="BQ1935" s="40">
        <v>8</v>
      </c>
      <c r="BR1935" s="40">
        <v>21</v>
      </c>
      <c r="BS1935" s="40">
        <v>0</v>
      </c>
      <c r="BT1935" s="40">
        <v>5.6</v>
      </c>
      <c r="BU1935" s="40">
        <v>0</v>
      </c>
      <c r="BV1935" s="40">
        <v>0</v>
      </c>
      <c r="BW1935" s="40">
        <v>0</v>
      </c>
      <c r="BX1935" s="40" t="s">
        <v>387</v>
      </c>
      <c r="BY1935" s="40">
        <v>26</v>
      </c>
    </row>
    <row r="1936" spans="1:77" x14ac:dyDescent="0.35">
      <c r="A1936" s="2" t="s">
        <v>549</v>
      </c>
      <c r="B1936" s="2" t="s">
        <v>164</v>
      </c>
      <c r="C1936" s="2">
        <v>2016</v>
      </c>
      <c r="D1936" s="22" t="s">
        <v>405</v>
      </c>
      <c r="E1936" s="22">
        <v>5</v>
      </c>
      <c r="F1936" s="40">
        <v>17.256631299999999</v>
      </c>
      <c r="G1936" s="22">
        <v>162</v>
      </c>
      <c r="H1936" s="40">
        <v>11.97833333</v>
      </c>
      <c r="I1936" s="22">
        <v>160</v>
      </c>
      <c r="J1936" s="40">
        <v>10.88410227</v>
      </c>
      <c r="K1936" s="22">
        <v>158</v>
      </c>
      <c r="L1936" s="40">
        <v>33.02812832</v>
      </c>
      <c r="M1936" s="22">
        <v>173</v>
      </c>
      <c r="N1936" s="40">
        <v>20.266666669999999</v>
      </c>
      <c r="O1936" s="22">
        <v>122</v>
      </c>
      <c r="P1936" s="40">
        <v>10.125925929999999</v>
      </c>
      <c r="Q1936" s="22">
        <v>160</v>
      </c>
      <c r="R1936" s="40">
        <v>4.2</v>
      </c>
      <c r="S1936" s="40">
        <v>14.3</v>
      </c>
      <c r="T1936" s="40">
        <v>25</v>
      </c>
      <c r="U1936" s="40">
        <v>22.2</v>
      </c>
      <c r="V1936" s="40">
        <v>14.8</v>
      </c>
      <c r="W1936" s="40">
        <v>10</v>
      </c>
      <c r="X1936" s="40">
        <v>10</v>
      </c>
      <c r="Y1936" s="40">
        <v>16</v>
      </c>
      <c r="Z1936" s="40">
        <v>14</v>
      </c>
      <c r="AA1936" s="40">
        <v>23</v>
      </c>
      <c r="AB1936" s="40">
        <v>14</v>
      </c>
      <c r="AC1936" s="40">
        <v>0</v>
      </c>
      <c r="AD1936" s="40">
        <v>4.4000000000000004</v>
      </c>
      <c r="AE1936" s="40">
        <v>2.7749999999999999</v>
      </c>
      <c r="AF1936" s="40">
        <v>5</v>
      </c>
      <c r="AG1936" s="40">
        <v>17.100000000000001</v>
      </c>
      <c r="AH1936" s="40">
        <v>22.3</v>
      </c>
      <c r="AI1936" s="40">
        <v>0</v>
      </c>
      <c r="AJ1936" s="40" t="s">
        <v>387</v>
      </c>
      <c r="AK1936" s="40">
        <v>2.7749999999999999</v>
      </c>
      <c r="AL1936" s="40">
        <v>2.5680000000000001</v>
      </c>
      <c r="AM1936" s="40">
        <v>0</v>
      </c>
      <c r="AN1936" s="40">
        <v>1.0369999999999999</v>
      </c>
      <c r="AO1936" s="40">
        <v>25.945125000000001</v>
      </c>
      <c r="AP1936" s="40">
        <v>29</v>
      </c>
      <c r="AQ1936" s="40">
        <v>19</v>
      </c>
      <c r="AR1936" s="40">
        <v>0</v>
      </c>
      <c r="AS1936" s="40">
        <v>31.57033333</v>
      </c>
      <c r="AT1936" s="40">
        <v>31.764166670000002</v>
      </c>
      <c r="AU1936" s="40">
        <v>19.601400000000002</v>
      </c>
      <c r="AV1936" s="40">
        <v>46.816666480000002</v>
      </c>
      <c r="AW1936" s="40">
        <v>37.370588570000002</v>
      </c>
      <c r="AX1936" s="40">
        <v>34.119999999999997</v>
      </c>
      <c r="AY1936" s="40">
        <v>22.310000280000001</v>
      </c>
      <c r="AZ1936" s="40">
        <v>10.07499952</v>
      </c>
      <c r="BA1936" s="40">
        <v>63.625</v>
      </c>
      <c r="BB1936" s="40" t="s">
        <v>387</v>
      </c>
      <c r="BC1936" s="40" t="s">
        <v>387</v>
      </c>
      <c r="BD1936" s="40" t="s">
        <v>387</v>
      </c>
      <c r="BE1936" s="40" t="s">
        <v>387</v>
      </c>
      <c r="BF1936" s="40">
        <v>14.66666667</v>
      </c>
      <c r="BG1936" s="40">
        <v>31.2</v>
      </c>
      <c r="BH1936" s="40">
        <v>22</v>
      </c>
      <c r="BI1936" s="40">
        <v>0</v>
      </c>
      <c r="BJ1936" s="40">
        <v>48</v>
      </c>
      <c r="BK1936" s="40">
        <v>26</v>
      </c>
      <c r="BL1936" s="40">
        <v>0</v>
      </c>
      <c r="BM1936" s="40">
        <v>11.11111111</v>
      </c>
      <c r="BN1936" s="40">
        <v>2.9</v>
      </c>
      <c r="BO1936" s="40">
        <v>13</v>
      </c>
      <c r="BP1936" s="40">
        <v>25</v>
      </c>
      <c r="BQ1936" s="40">
        <v>6</v>
      </c>
      <c r="BR1936" s="40">
        <v>17</v>
      </c>
      <c r="BS1936" s="40">
        <v>0</v>
      </c>
      <c r="BT1936" s="40">
        <v>9.5</v>
      </c>
      <c r="BU1936" s="40">
        <v>0</v>
      </c>
      <c r="BV1936" s="40">
        <v>0</v>
      </c>
      <c r="BW1936" s="40">
        <v>0</v>
      </c>
      <c r="BX1936" s="40" t="s">
        <v>387</v>
      </c>
      <c r="BY1936" s="40">
        <v>37</v>
      </c>
    </row>
    <row r="1937" spans="1:77" x14ac:dyDescent="0.35">
      <c r="A1937" s="2" t="s">
        <v>552</v>
      </c>
      <c r="B1937" s="2" t="s">
        <v>167</v>
      </c>
      <c r="C1937" s="2">
        <v>2016</v>
      </c>
      <c r="D1937" s="22" t="s">
        <v>405</v>
      </c>
      <c r="E1937" s="22">
        <v>5</v>
      </c>
      <c r="F1937" s="40">
        <v>16.550012370000001</v>
      </c>
      <c r="G1937" s="22">
        <v>163</v>
      </c>
      <c r="H1937" s="40">
        <v>5.9560000000000004</v>
      </c>
      <c r="I1937" s="22">
        <v>167</v>
      </c>
      <c r="J1937" s="40">
        <v>9.2991363640000007</v>
      </c>
      <c r="K1937" s="22">
        <v>161</v>
      </c>
      <c r="L1937" s="40">
        <v>41.272967819999998</v>
      </c>
      <c r="M1937" s="22">
        <v>128</v>
      </c>
      <c r="N1937" s="40">
        <v>16.823809520000001</v>
      </c>
      <c r="O1937" s="22">
        <v>126</v>
      </c>
      <c r="P1937" s="40">
        <v>9.3981481480000006</v>
      </c>
      <c r="Q1937" s="22">
        <v>163</v>
      </c>
      <c r="R1937" s="40">
        <v>0</v>
      </c>
      <c r="S1937" s="40">
        <v>3.6</v>
      </c>
      <c r="T1937" s="40">
        <v>0</v>
      </c>
      <c r="U1937" s="40">
        <v>0</v>
      </c>
      <c r="V1937" s="40">
        <v>8.7899999999999991</v>
      </c>
      <c r="W1937" s="40">
        <v>15</v>
      </c>
      <c r="X1937" s="40">
        <v>5</v>
      </c>
      <c r="Y1937" s="40">
        <v>13</v>
      </c>
      <c r="Z1937" s="40">
        <v>6</v>
      </c>
      <c r="AA1937" s="40">
        <v>17</v>
      </c>
      <c r="AB1937" s="40">
        <v>14</v>
      </c>
      <c r="AC1937" s="40">
        <v>0</v>
      </c>
      <c r="AD1937" s="40">
        <v>2.4</v>
      </c>
      <c r="AE1937" s="40">
        <v>4.55</v>
      </c>
      <c r="AF1937" s="40">
        <v>0</v>
      </c>
      <c r="AG1937" s="40">
        <v>13.3</v>
      </c>
      <c r="AH1937" s="40">
        <v>11.7</v>
      </c>
      <c r="AI1937" s="40">
        <v>0</v>
      </c>
      <c r="AJ1937" s="40" t="s">
        <v>387</v>
      </c>
      <c r="AK1937" s="40">
        <v>11.375</v>
      </c>
      <c r="AL1937" s="40">
        <v>2.3410000000000002</v>
      </c>
      <c r="AM1937" s="40">
        <v>0</v>
      </c>
      <c r="AN1937" s="40">
        <v>0.97599999999999998</v>
      </c>
      <c r="AO1937" s="40">
        <v>34.598500000000001</v>
      </c>
      <c r="AP1937" s="40">
        <v>16</v>
      </c>
      <c r="AQ1937" s="40">
        <v>12</v>
      </c>
      <c r="AR1937" s="40">
        <v>0</v>
      </c>
      <c r="AS1937" s="40">
        <v>69.190333330000001</v>
      </c>
      <c r="AT1937" s="40">
        <v>27.852666670000001</v>
      </c>
      <c r="AU1937" s="40">
        <v>39.044199999999996</v>
      </c>
      <c r="AV1937" s="40">
        <v>49.61999994</v>
      </c>
      <c r="AW1937" s="40">
        <v>19.041176879999998</v>
      </c>
      <c r="AX1937" s="40">
        <v>38.659999999999997</v>
      </c>
      <c r="AY1937" s="40">
        <v>47.940000699999999</v>
      </c>
      <c r="AZ1937" s="40">
        <v>17.858332900000001</v>
      </c>
      <c r="BA1937" s="40">
        <v>62.25</v>
      </c>
      <c r="BB1937" s="40" t="s">
        <v>387</v>
      </c>
      <c r="BC1937" s="40" t="s">
        <v>387</v>
      </c>
      <c r="BD1937" s="40" t="s">
        <v>387</v>
      </c>
      <c r="BE1937" s="40" t="s">
        <v>387</v>
      </c>
      <c r="BF1937" s="40">
        <v>15.96666667</v>
      </c>
      <c r="BG1937" s="40">
        <v>18.8</v>
      </c>
      <c r="BH1937" s="40">
        <v>27</v>
      </c>
      <c r="BI1937" s="40">
        <v>0</v>
      </c>
      <c r="BJ1937" s="40">
        <v>38</v>
      </c>
      <c r="BK1937" s="40">
        <v>18</v>
      </c>
      <c r="BL1937" s="40">
        <v>0</v>
      </c>
      <c r="BM1937" s="40">
        <v>27.777777780000001</v>
      </c>
      <c r="BN1937" s="40">
        <v>0</v>
      </c>
      <c r="BO1937" s="40">
        <v>16</v>
      </c>
      <c r="BP1937" s="40">
        <v>22</v>
      </c>
      <c r="BQ1937" s="40">
        <v>7</v>
      </c>
      <c r="BR1937" s="40">
        <v>9</v>
      </c>
      <c r="BS1937" s="40">
        <v>0</v>
      </c>
      <c r="BT1937" s="40">
        <v>3</v>
      </c>
      <c r="BU1937" s="40">
        <v>0</v>
      </c>
      <c r="BV1937" s="40">
        <v>0</v>
      </c>
      <c r="BW1937" s="40">
        <v>0</v>
      </c>
      <c r="BX1937" s="40" t="s">
        <v>387</v>
      </c>
      <c r="BY1937" s="40">
        <v>28</v>
      </c>
    </row>
    <row r="1938" spans="1:77" x14ac:dyDescent="0.35">
      <c r="A1938" s="2" t="s">
        <v>553</v>
      </c>
      <c r="B1938" s="2" t="s">
        <v>168</v>
      </c>
      <c r="C1938" s="2">
        <v>2016</v>
      </c>
      <c r="D1938" s="22" t="s">
        <v>405</v>
      </c>
      <c r="E1938" s="22">
        <v>15</v>
      </c>
      <c r="F1938" s="40">
        <v>16.480045059999998</v>
      </c>
      <c r="G1938" s="22">
        <v>164</v>
      </c>
      <c r="H1938" s="40">
        <v>10.03233333</v>
      </c>
      <c r="I1938" s="22">
        <v>163</v>
      </c>
      <c r="J1938" s="40">
        <v>8.6810227270000002</v>
      </c>
      <c r="K1938" s="22">
        <v>163</v>
      </c>
      <c r="L1938" s="40">
        <v>37.219673469999996</v>
      </c>
      <c r="M1938" s="22">
        <v>162</v>
      </c>
      <c r="N1938" s="40">
        <v>14.01904762</v>
      </c>
      <c r="O1938" s="22" t="s">
        <v>387</v>
      </c>
      <c r="P1938" s="40">
        <v>12.44814815</v>
      </c>
      <c r="Q1938" s="22">
        <v>152</v>
      </c>
      <c r="R1938" s="40">
        <v>4.2</v>
      </c>
      <c r="S1938" s="40">
        <v>7.1</v>
      </c>
      <c r="T1938" s="40">
        <v>6.2</v>
      </c>
      <c r="U1938" s="40">
        <v>22.2</v>
      </c>
      <c r="V1938" s="40">
        <v>11.76</v>
      </c>
      <c r="W1938" s="40">
        <v>10</v>
      </c>
      <c r="X1938" s="40">
        <v>10</v>
      </c>
      <c r="Y1938" s="40">
        <v>16</v>
      </c>
      <c r="Z1938" s="40">
        <v>12</v>
      </c>
      <c r="AA1938" s="40">
        <v>20</v>
      </c>
      <c r="AB1938" s="40">
        <v>18</v>
      </c>
      <c r="AC1938" s="40">
        <v>0</v>
      </c>
      <c r="AD1938" s="40">
        <v>5.9</v>
      </c>
      <c r="AE1938" s="40">
        <v>3.125</v>
      </c>
      <c r="AF1938" s="40">
        <v>4</v>
      </c>
      <c r="AG1938" s="40">
        <v>13.1</v>
      </c>
      <c r="AH1938" s="40">
        <v>19.7</v>
      </c>
      <c r="AI1938" s="40">
        <v>0</v>
      </c>
      <c r="AJ1938" s="40" t="s">
        <v>387</v>
      </c>
      <c r="AK1938" s="40">
        <v>6.25</v>
      </c>
      <c r="AL1938" s="40">
        <v>2.2639999999999998</v>
      </c>
      <c r="AM1938" s="40">
        <v>0</v>
      </c>
      <c r="AN1938" s="40">
        <v>0.46</v>
      </c>
      <c r="AO1938" s="40">
        <v>26.71725</v>
      </c>
      <c r="AP1938" s="40">
        <v>13</v>
      </c>
      <c r="AQ1938" s="40">
        <v>14</v>
      </c>
      <c r="AR1938" s="40">
        <v>0</v>
      </c>
      <c r="AS1938" s="40">
        <v>36.179666670000003</v>
      </c>
      <c r="AT1938" s="40" t="s">
        <v>387</v>
      </c>
      <c r="AU1938" s="40">
        <v>40.008800000000001</v>
      </c>
      <c r="AV1938" s="40">
        <v>43.599999850000003</v>
      </c>
      <c r="AW1938" s="40">
        <v>34.370588589999997</v>
      </c>
      <c r="AX1938" s="40">
        <v>34.159999999999997</v>
      </c>
      <c r="AY1938" s="40">
        <v>44.729999880000001</v>
      </c>
      <c r="AZ1938" s="40">
        <v>5.9583327400000003</v>
      </c>
      <c r="BA1938" s="40">
        <v>58.75</v>
      </c>
      <c r="BB1938" s="40" t="s">
        <v>387</v>
      </c>
      <c r="BC1938" s="40" t="s">
        <v>387</v>
      </c>
      <c r="BD1938" s="40" t="s">
        <v>387</v>
      </c>
      <c r="BE1938" s="40" t="s">
        <v>387</v>
      </c>
      <c r="BF1938" s="40">
        <v>11.83333333</v>
      </c>
      <c r="BG1938" s="40">
        <v>20.3</v>
      </c>
      <c r="BH1938" s="40">
        <v>10</v>
      </c>
      <c r="BI1938" s="40">
        <v>0</v>
      </c>
      <c r="BJ1938" s="40">
        <v>38</v>
      </c>
      <c r="BK1938" s="40">
        <v>18</v>
      </c>
      <c r="BL1938" s="40">
        <v>0</v>
      </c>
      <c r="BM1938" s="40">
        <v>27.777777780000001</v>
      </c>
      <c r="BN1938" s="40">
        <v>5.9</v>
      </c>
      <c r="BO1938" s="40">
        <v>20</v>
      </c>
      <c r="BP1938" s="40">
        <v>25</v>
      </c>
      <c r="BQ1938" s="40">
        <v>5</v>
      </c>
      <c r="BR1938" s="40">
        <v>14</v>
      </c>
      <c r="BS1938" s="40">
        <v>0</v>
      </c>
      <c r="BT1938" s="40">
        <v>7.2</v>
      </c>
      <c r="BU1938" s="40">
        <v>12.5</v>
      </c>
      <c r="BV1938" s="40">
        <v>0</v>
      </c>
      <c r="BW1938" s="40">
        <v>0</v>
      </c>
      <c r="BX1938" s="40" t="s">
        <v>387</v>
      </c>
      <c r="BY1938" s="40">
        <v>32</v>
      </c>
    </row>
    <row r="1939" spans="1:77" x14ac:dyDescent="0.35">
      <c r="A1939" s="2" t="s">
        <v>555</v>
      </c>
      <c r="B1939" s="2" t="s">
        <v>170</v>
      </c>
      <c r="C1939" s="2">
        <v>2016</v>
      </c>
      <c r="D1939" s="22" t="s">
        <v>405</v>
      </c>
      <c r="E1939" s="22">
        <v>6</v>
      </c>
      <c r="F1939" s="40">
        <v>15.920742499999999</v>
      </c>
      <c r="G1939" s="22">
        <v>165</v>
      </c>
      <c r="H1939" s="40">
        <v>7.6993333330000002</v>
      </c>
      <c r="I1939" s="22">
        <v>166</v>
      </c>
      <c r="J1939" s="40">
        <v>8.3804886360000008</v>
      </c>
      <c r="K1939" s="22">
        <v>164</v>
      </c>
      <c r="L1939" s="40">
        <v>34.648096899999999</v>
      </c>
      <c r="M1939" s="22">
        <v>169</v>
      </c>
      <c r="N1939" s="40">
        <v>18.26190476</v>
      </c>
      <c r="O1939" s="22">
        <v>124</v>
      </c>
      <c r="P1939" s="40">
        <v>10.61388889</v>
      </c>
      <c r="Q1939" s="22">
        <v>158</v>
      </c>
      <c r="R1939" s="40">
        <v>4.2</v>
      </c>
      <c r="S1939" s="40">
        <v>7.1</v>
      </c>
      <c r="T1939" s="40">
        <v>6.2</v>
      </c>
      <c r="U1939" s="40">
        <v>16.7</v>
      </c>
      <c r="V1939" s="40">
        <v>8.89</v>
      </c>
      <c r="W1939" s="40">
        <v>11</v>
      </c>
      <c r="X1939" s="40">
        <v>6</v>
      </c>
      <c r="Y1939" s="40">
        <v>12</v>
      </c>
      <c r="Z1939" s="40">
        <v>6</v>
      </c>
      <c r="AA1939" s="40">
        <v>18</v>
      </c>
      <c r="AB1939" s="40">
        <v>13</v>
      </c>
      <c r="AC1939" s="40">
        <v>0</v>
      </c>
      <c r="AD1939" s="40">
        <v>3.4</v>
      </c>
      <c r="AE1939" s="40">
        <v>0</v>
      </c>
      <c r="AF1939" s="40">
        <v>3</v>
      </c>
      <c r="AG1939" s="40">
        <v>13.3</v>
      </c>
      <c r="AH1939" s="40">
        <v>15.1</v>
      </c>
      <c r="AI1939" s="40">
        <v>0</v>
      </c>
      <c r="AJ1939" s="40" t="s">
        <v>387</v>
      </c>
      <c r="AK1939" s="40">
        <v>3.125</v>
      </c>
      <c r="AL1939" s="40">
        <v>2.9180000000000001</v>
      </c>
      <c r="AM1939" s="40">
        <v>0</v>
      </c>
      <c r="AN1939" s="40">
        <v>0.53249999999999997</v>
      </c>
      <c r="AO1939" s="40">
        <v>23.209875</v>
      </c>
      <c r="AP1939" s="40">
        <v>25</v>
      </c>
      <c r="AQ1939" s="40">
        <v>9</v>
      </c>
      <c r="AR1939" s="40">
        <v>0</v>
      </c>
      <c r="AS1939" s="40">
        <v>35.564999999999998</v>
      </c>
      <c r="AT1939" s="40">
        <v>28.278833330000001</v>
      </c>
      <c r="AU1939" s="40">
        <v>23.661000000000001</v>
      </c>
      <c r="AV1939" s="40">
        <v>30.29833318</v>
      </c>
      <c r="AW1939" s="40">
        <v>31.364706309999999</v>
      </c>
      <c r="AX1939" s="40">
        <v>35.56</v>
      </c>
      <c r="AY1939" s="40">
        <v>21.963333370000001</v>
      </c>
      <c r="AZ1939" s="40">
        <v>7.2666659400000002</v>
      </c>
      <c r="BA1939" s="40">
        <v>97.875</v>
      </c>
      <c r="BB1939" s="40" t="s">
        <v>387</v>
      </c>
      <c r="BC1939" s="40" t="s">
        <v>387</v>
      </c>
      <c r="BD1939" s="40" t="s">
        <v>387</v>
      </c>
      <c r="BE1939" s="40" t="s">
        <v>387</v>
      </c>
      <c r="BF1939" s="40">
        <v>7.733333333</v>
      </c>
      <c r="BG1939" s="40">
        <v>26.1</v>
      </c>
      <c r="BH1939" s="40">
        <v>32</v>
      </c>
      <c r="BI1939" s="40">
        <v>0</v>
      </c>
      <c r="BJ1939" s="40">
        <v>46</v>
      </c>
      <c r="BK1939" s="40">
        <v>16</v>
      </c>
      <c r="BL1939" s="40">
        <v>0</v>
      </c>
      <c r="BM1939" s="40">
        <v>16.666666670000001</v>
      </c>
      <c r="BN1939" s="40">
        <v>5.9</v>
      </c>
      <c r="BO1939" s="40">
        <v>17</v>
      </c>
      <c r="BP1939" s="40">
        <v>26</v>
      </c>
      <c r="BQ1939" s="40">
        <v>2</v>
      </c>
      <c r="BR1939" s="40">
        <v>15</v>
      </c>
      <c r="BS1939" s="40">
        <v>0</v>
      </c>
      <c r="BT1939" s="40">
        <v>11.8</v>
      </c>
      <c r="BU1939" s="40">
        <v>0</v>
      </c>
      <c r="BV1939" s="40">
        <v>0</v>
      </c>
      <c r="BW1939" s="40">
        <v>0</v>
      </c>
      <c r="BX1939" s="40" t="s">
        <v>387</v>
      </c>
      <c r="BY1939" s="40">
        <v>33</v>
      </c>
    </row>
    <row r="1940" spans="1:77" x14ac:dyDescent="0.35">
      <c r="A1940" s="2" t="s">
        <v>554</v>
      </c>
      <c r="B1940" s="2" t="s">
        <v>169</v>
      </c>
      <c r="C1940" s="2">
        <v>2016</v>
      </c>
      <c r="D1940" s="22" t="s">
        <v>405</v>
      </c>
      <c r="E1940" s="22">
        <v>5</v>
      </c>
      <c r="F1940" s="40">
        <v>14.72436504</v>
      </c>
      <c r="G1940" s="22">
        <v>166</v>
      </c>
      <c r="H1940" s="40">
        <v>8.8919999999999995</v>
      </c>
      <c r="I1940" s="22">
        <v>165</v>
      </c>
      <c r="J1940" s="40">
        <v>7.6137159089999997</v>
      </c>
      <c r="K1940" s="22">
        <v>166</v>
      </c>
      <c r="L1940" s="40">
        <v>31.972590780000001</v>
      </c>
      <c r="M1940" s="22">
        <v>176</v>
      </c>
      <c r="N1940" s="40">
        <v>15.8</v>
      </c>
      <c r="O1940" s="22">
        <v>130</v>
      </c>
      <c r="P1940" s="40">
        <v>9.3435185189999999</v>
      </c>
      <c r="Q1940" s="22">
        <v>164</v>
      </c>
      <c r="R1940" s="40">
        <v>4.2</v>
      </c>
      <c r="S1940" s="40">
        <v>3.6</v>
      </c>
      <c r="T1940" s="40">
        <v>0</v>
      </c>
      <c r="U1940" s="40">
        <v>16.7</v>
      </c>
      <c r="V1940" s="40">
        <v>12.33</v>
      </c>
      <c r="W1940" s="40">
        <v>13</v>
      </c>
      <c r="X1940" s="40">
        <v>10</v>
      </c>
      <c r="Y1940" s="40">
        <v>16</v>
      </c>
      <c r="Z1940" s="40">
        <v>12</v>
      </c>
      <c r="AA1940" s="40">
        <v>20</v>
      </c>
      <c r="AB1940" s="40">
        <v>18</v>
      </c>
      <c r="AC1940" s="40">
        <v>0</v>
      </c>
      <c r="AD1940" s="40">
        <v>3.6</v>
      </c>
      <c r="AE1940" s="40">
        <v>3.95</v>
      </c>
      <c r="AF1940" s="40">
        <v>0</v>
      </c>
      <c r="AG1940" s="40">
        <v>11.4</v>
      </c>
      <c r="AH1940" s="40">
        <v>12.6</v>
      </c>
      <c r="AI1940" s="40">
        <v>0</v>
      </c>
      <c r="AJ1940" s="40" t="s">
        <v>387</v>
      </c>
      <c r="AK1940" s="40">
        <v>3.95</v>
      </c>
      <c r="AL1940" s="40">
        <v>2.5859999999999999</v>
      </c>
      <c r="AM1940" s="40">
        <v>0</v>
      </c>
      <c r="AN1940" s="40">
        <v>1.0765</v>
      </c>
      <c r="AO1940" s="40">
        <v>28.138375</v>
      </c>
      <c r="AP1940" s="40">
        <v>13</v>
      </c>
      <c r="AQ1940" s="40">
        <v>11</v>
      </c>
      <c r="AR1940" s="40">
        <v>0</v>
      </c>
      <c r="AS1940" s="40">
        <v>25.050666669999998</v>
      </c>
      <c r="AT1940" s="40">
        <v>35.933333330000004</v>
      </c>
      <c r="AU1940" s="40">
        <v>30.7502</v>
      </c>
      <c r="AV1940" s="40">
        <v>36.408333259999999</v>
      </c>
      <c r="AW1940" s="40">
        <v>21.144118120000002</v>
      </c>
      <c r="AX1940" s="40">
        <v>28</v>
      </c>
      <c r="AY1940" s="40">
        <v>25.21666652</v>
      </c>
      <c r="AZ1940" s="40">
        <v>8.3749991599999998</v>
      </c>
      <c r="BA1940" s="40">
        <v>76.875</v>
      </c>
      <c r="BB1940" s="40" t="s">
        <v>387</v>
      </c>
      <c r="BC1940" s="40" t="s">
        <v>387</v>
      </c>
      <c r="BD1940" s="40" t="s">
        <v>387</v>
      </c>
      <c r="BE1940" s="40" t="s">
        <v>387</v>
      </c>
      <c r="BF1940" s="40">
        <v>14.7</v>
      </c>
      <c r="BG1940" s="40">
        <v>37.9</v>
      </c>
      <c r="BH1940" s="40">
        <v>28</v>
      </c>
      <c r="BI1940" s="40">
        <v>0</v>
      </c>
      <c r="BJ1940" s="40">
        <v>17</v>
      </c>
      <c r="BK1940" s="40">
        <v>13</v>
      </c>
      <c r="BL1940" s="40">
        <v>0</v>
      </c>
      <c r="BM1940" s="40">
        <v>22.222222219999999</v>
      </c>
      <c r="BN1940" s="40">
        <v>5.9</v>
      </c>
      <c r="BO1940" s="40">
        <v>13</v>
      </c>
      <c r="BP1940" s="40">
        <v>29</v>
      </c>
      <c r="BQ1940" s="40">
        <v>3</v>
      </c>
      <c r="BR1940" s="40">
        <v>9</v>
      </c>
      <c r="BS1940" s="40">
        <v>0</v>
      </c>
      <c r="BT1940" s="40">
        <v>2</v>
      </c>
      <c r="BU1940" s="40">
        <v>0</v>
      </c>
      <c r="BV1940" s="40">
        <v>0</v>
      </c>
      <c r="BW1940" s="40">
        <v>0</v>
      </c>
      <c r="BX1940" s="40" t="s">
        <v>387</v>
      </c>
      <c r="BY1940" s="40">
        <v>28</v>
      </c>
    </row>
    <row r="1941" spans="1:77" x14ac:dyDescent="0.35">
      <c r="A1941" s="2" t="s">
        <v>556</v>
      </c>
      <c r="B1941" s="2" t="s">
        <v>171</v>
      </c>
      <c r="C1941" s="2">
        <v>2016</v>
      </c>
      <c r="D1941" s="22" t="s">
        <v>405</v>
      </c>
      <c r="E1941" s="22">
        <v>6</v>
      </c>
      <c r="F1941" s="40">
        <v>14.17298025</v>
      </c>
      <c r="G1941" s="22">
        <v>167</v>
      </c>
      <c r="H1941" s="40">
        <v>9.2476666670000007</v>
      </c>
      <c r="I1941" s="22">
        <v>164</v>
      </c>
      <c r="J1941" s="40">
        <v>8.1334886359999992</v>
      </c>
      <c r="K1941" s="22">
        <v>165</v>
      </c>
      <c r="L1941" s="40">
        <v>30.89948669</v>
      </c>
      <c r="M1941" s="22">
        <v>177</v>
      </c>
      <c r="N1941" s="40">
        <v>15.733333330000001</v>
      </c>
      <c r="O1941" s="22">
        <v>131</v>
      </c>
      <c r="P1941" s="40">
        <v>6.8509259260000004</v>
      </c>
      <c r="Q1941" s="22">
        <v>167</v>
      </c>
      <c r="R1941" s="40">
        <v>0</v>
      </c>
      <c r="S1941" s="40">
        <v>10.7</v>
      </c>
      <c r="T1941" s="40">
        <v>12.5</v>
      </c>
      <c r="U1941" s="40">
        <v>22.2</v>
      </c>
      <c r="V1941" s="40">
        <v>8.59</v>
      </c>
      <c r="W1941" s="40">
        <v>10</v>
      </c>
      <c r="X1941" s="40">
        <v>6</v>
      </c>
      <c r="Y1941" s="40">
        <v>18</v>
      </c>
      <c r="Z1941" s="40">
        <v>8</v>
      </c>
      <c r="AA1941" s="40">
        <v>15</v>
      </c>
      <c r="AB1941" s="40">
        <v>20</v>
      </c>
      <c r="AC1941" s="40">
        <v>0</v>
      </c>
      <c r="AD1941" s="40">
        <v>5.8</v>
      </c>
      <c r="AE1941" s="40">
        <v>1.925</v>
      </c>
      <c r="AF1941" s="40">
        <v>0</v>
      </c>
      <c r="AG1941" s="40">
        <v>9.4</v>
      </c>
      <c r="AH1941" s="40">
        <v>10</v>
      </c>
      <c r="AI1941" s="40">
        <v>0</v>
      </c>
      <c r="AJ1941" s="40" t="s">
        <v>387</v>
      </c>
      <c r="AK1941" s="40">
        <v>1.925</v>
      </c>
      <c r="AL1941" s="40">
        <v>6.423</v>
      </c>
      <c r="AM1941" s="40">
        <v>0</v>
      </c>
      <c r="AN1941" s="40">
        <v>0.48949999999999999</v>
      </c>
      <c r="AO1941" s="40">
        <v>35.230874999999997</v>
      </c>
      <c r="AP1941" s="40">
        <v>16</v>
      </c>
      <c r="AQ1941" s="40">
        <v>10</v>
      </c>
      <c r="AR1941" s="40">
        <v>0</v>
      </c>
      <c r="AS1941" s="40">
        <v>31.64833333</v>
      </c>
      <c r="AT1941" s="40">
        <v>14.932333330000001</v>
      </c>
      <c r="AU1941" s="40">
        <v>23.420400000000001</v>
      </c>
      <c r="AV1941" s="40">
        <v>43.418333140000001</v>
      </c>
      <c r="AW1941" s="40">
        <v>20.31764746</v>
      </c>
      <c r="AX1941" s="40">
        <v>30.48</v>
      </c>
      <c r="AY1941" s="40">
        <v>31.253333569999999</v>
      </c>
      <c r="AZ1941" s="40">
        <v>7.1249993800000002</v>
      </c>
      <c r="BA1941" s="40">
        <v>75.5</v>
      </c>
      <c r="BB1941" s="40" t="s">
        <v>387</v>
      </c>
      <c r="BC1941" s="40" t="s">
        <v>387</v>
      </c>
      <c r="BD1941" s="40" t="s">
        <v>387</v>
      </c>
      <c r="BE1941" s="40" t="s">
        <v>387</v>
      </c>
      <c r="BF1941" s="40">
        <v>12.43333333</v>
      </c>
      <c r="BG1941" s="40">
        <v>30.7</v>
      </c>
      <c r="BH1941" s="40">
        <v>30</v>
      </c>
      <c r="BI1941" s="40">
        <v>0</v>
      </c>
      <c r="BJ1941" s="40">
        <v>20</v>
      </c>
      <c r="BK1941" s="40">
        <v>17</v>
      </c>
      <c r="BL1941" s="40">
        <v>0</v>
      </c>
      <c r="BM1941" s="40">
        <v>11.11111111</v>
      </c>
      <c r="BN1941" s="40">
        <v>2.9</v>
      </c>
      <c r="BO1941" s="40">
        <v>10</v>
      </c>
      <c r="BP1941" s="40">
        <v>13</v>
      </c>
      <c r="BQ1941" s="40">
        <v>5</v>
      </c>
      <c r="BR1941" s="40">
        <v>8</v>
      </c>
      <c r="BS1941" s="40">
        <v>0</v>
      </c>
      <c r="BT1941" s="40">
        <v>2.2000000000000002</v>
      </c>
      <c r="BU1941" s="40">
        <v>0</v>
      </c>
      <c r="BV1941" s="40">
        <v>0</v>
      </c>
      <c r="BW1941" s="40">
        <v>0</v>
      </c>
      <c r="BX1941" s="40" t="s">
        <v>387</v>
      </c>
      <c r="BY1941" s="40">
        <v>30</v>
      </c>
    </row>
    <row r="1942" spans="1:77" x14ac:dyDescent="0.35">
      <c r="A1942" s="2" t="s">
        <v>558</v>
      </c>
      <c r="B1942" s="2" t="s">
        <v>174</v>
      </c>
      <c r="C1942" s="2">
        <v>2016</v>
      </c>
      <c r="D1942" s="22" t="s">
        <v>405</v>
      </c>
      <c r="E1942" s="22">
        <v>47</v>
      </c>
      <c r="F1942" s="40">
        <v>22.89928274</v>
      </c>
      <c r="G1942" s="22" t="s">
        <v>387</v>
      </c>
      <c r="H1942" s="40">
        <v>24.948</v>
      </c>
      <c r="I1942" s="22" t="s">
        <v>387</v>
      </c>
      <c r="J1942" s="40">
        <v>19.418050000000001</v>
      </c>
      <c r="K1942" s="22" t="s">
        <v>387</v>
      </c>
      <c r="L1942" s="40">
        <v>33.294897130000003</v>
      </c>
      <c r="M1942" s="22" t="s">
        <v>387</v>
      </c>
      <c r="N1942" s="40">
        <v>20.21930493</v>
      </c>
      <c r="O1942" s="22" t="s">
        <v>387</v>
      </c>
      <c r="P1942" s="40">
        <v>16.61616162</v>
      </c>
      <c r="Q1942" s="22" t="s">
        <v>387</v>
      </c>
      <c r="R1942" s="40">
        <v>4.2</v>
      </c>
      <c r="S1942" s="40">
        <v>25</v>
      </c>
      <c r="T1942" s="40">
        <v>31.2</v>
      </c>
      <c r="U1942" s="40">
        <v>33.299999999999997</v>
      </c>
      <c r="V1942" s="40">
        <v>19.87</v>
      </c>
      <c r="W1942" s="40">
        <v>33</v>
      </c>
      <c r="X1942" s="40">
        <v>32</v>
      </c>
      <c r="Y1942" s="40">
        <v>41</v>
      </c>
      <c r="Z1942" s="40">
        <v>39</v>
      </c>
      <c r="AA1942" s="40">
        <v>37</v>
      </c>
      <c r="AB1942" s="40">
        <v>35</v>
      </c>
      <c r="AC1942" s="40">
        <v>2.7749999999999999</v>
      </c>
      <c r="AD1942" s="40">
        <v>14</v>
      </c>
      <c r="AE1942" s="40">
        <v>21.875</v>
      </c>
      <c r="AF1942" s="40">
        <v>5</v>
      </c>
      <c r="AG1942" s="40">
        <v>28.1</v>
      </c>
      <c r="AH1942" s="40">
        <v>44.6</v>
      </c>
      <c r="AI1942" s="40">
        <v>0</v>
      </c>
      <c r="AJ1942" s="40" t="s">
        <v>387</v>
      </c>
      <c r="AK1942" s="40">
        <v>19.45</v>
      </c>
      <c r="AL1942" s="40" t="s">
        <v>387</v>
      </c>
      <c r="AM1942" s="40">
        <v>0</v>
      </c>
      <c r="AN1942" s="40">
        <v>0.71650000000000003</v>
      </c>
      <c r="AO1942" s="40">
        <v>29.314</v>
      </c>
      <c r="AP1942" s="40">
        <v>35</v>
      </c>
      <c r="AQ1942" s="40">
        <v>37</v>
      </c>
      <c r="AR1942" s="40">
        <v>0</v>
      </c>
      <c r="AS1942" s="40">
        <v>29.90133333</v>
      </c>
      <c r="AT1942" s="40" t="s">
        <v>387</v>
      </c>
      <c r="AU1942" s="40" t="s">
        <v>387</v>
      </c>
      <c r="AV1942" s="40">
        <v>47.680701630000002</v>
      </c>
      <c r="AW1942" s="40">
        <v>29.794118000000001</v>
      </c>
      <c r="AX1942" s="40">
        <v>49.14</v>
      </c>
      <c r="AY1942" s="40" t="s">
        <v>387</v>
      </c>
      <c r="AZ1942" s="40">
        <v>9.9583327100000005</v>
      </c>
      <c r="BA1942" s="40" t="s">
        <v>387</v>
      </c>
      <c r="BB1942" s="40" t="s">
        <v>387</v>
      </c>
      <c r="BC1942" s="40" t="s">
        <v>387</v>
      </c>
      <c r="BD1942" s="40" t="s">
        <v>387</v>
      </c>
      <c r="BE1942" s="40" t="s">
        <v>387</v>
      </c>
      <c r="BF1942" s="40">
        <v>15.766666669999999</v>
      </c>
      <c r="BG1942" s="40">
        <v>29.2</v>
      </c>
      <c r="BH1942" s="40" t="s">
        <v>387</v>
      </c>
      <c r="BI1942" s="40">
        <v>0</v>
      </c>
      <c r="BJ1942" s="40">
        <v>34</v>
      </c>
      <c r="BK1942" s="40">
        <v>38</v>
      </c>
      <c r="BL1942" s="40">
        <v>4.3491629429999996</v>
      </c>
      <c r="BM1942" s="40">
        <v>27.777777780000001</v>
      </c>
      <c r="BN1942" s="40">
        <v>11.8</v>
      </c>
      <c r="BO1942" s="40">
        <v>32</v>
      </c>
      <c r="BP1942" s="40">
        <v>29</v>
      </c>
      <c r="BQ1942" s="40">
        <v>15</v>
      </c>
      <c r="BR1942" s="40">
        <v>27</v>
      </c>
      <c r="BS1942" s="40" t="s">
        <v>387</v>
      </c>
      <c r="BT1942" s="40">
        <v>12.2</v>
      </c>
      <c r="BU1942" s="40">
        <v>0</v>
      </c>
      <c r="BV1942" s="40">
        <v>0</v>
      </c>
      <c r="BW1942" s="40">
        <v>0</v>
      </c>
      <c r="BX1942" s="40" t="s">
        <v>387</v>
      </c>
      <c r="BY1942" s="40">
        <v>28</v>
      </c>
    </row>
    <row r="1943" spans="1:77" x14ac:dyDescent="0.35">
      <c r="A1943" s="2" t="s">
        <v>559</v>
      </c>
      <c r="B1943" s="2" t="s">
        <v>175</v>
      </c>
      <c r="C1943" s="2">
        <v>2016</v>
      </c>
      <c r="D1943" s="22" t="s">
        <v>599</v>
      </c>
      <c r="E1943" s="22">
        <v>33</v>
      </c>
      <c r="F1943" s="40">
        <v>34.822748920000002</v>
      </c>
      <c r="G1943" s="22" t="s">
        <v>387</v>
      </c>
      <c r="H1943" s="40">
        <v>33.019333330000002</v>
      </c>
      <c r="I1943" s="22" t="s">
        <v>387</v>
      </c>
      <c r="J1943" s="40">
        <v>26.134870830000001</v>
      </c>
      <c r="K1943" s="22" t="s">
        <v>387</v>
      </c>
      <c r="L1943" s="40">
        <v>46.43965523</v>
      </c>
      <c r="M1943" s="22">
        <v>63</v>
      </c>
      <c r="N1943" s="40">
        <v>44.264329660000001</v>
      </c>
      <c r="O1943" s="22" t="s">
        <v>387</v>
      </c>
      <c r="P1943" s="40">
        <v>24.255555560000001</v>
      </c>
      <c r="Q1943" s="22">
        <v>117</v>
      </c>
      <c r="R1943" s="40">
        <v>8.3000000000000007</v>
      </c>
      <c r="S1943" s="40">
        <v>32.1</v>
      </c>
      <c r="T1943" s="40">
        <v>43.7</v>
      </c>
      <c r="U1943" s="40">
        <v>44.4</v>
      </c>
      <c r="V1943" s="40">
        <v>21.24</v>
      </c>
      <c r="W1943" s="40">
        <v>55</v>
      </c>
      <c r="X1943" s="40">
        <v>56</v>
      </c>
      <c r="Y1943" s="40">
        <v>47</v>
      </c>
      <c r="Z1943" s="40">
        <v>41</v>
      </c>
      <c r="AA1943" s="40">
        <v>41</v>
      </c>
      <c r="AB1943" s="40">
        <v>28</v>
      </c>
      <c r="AC1943" s="40">
        <v>5</v>
      </c>
      <c r="AD1943" s="40">
        <v>24.3</v>
      </c>
      <c r="AE1943" s="40">
        <v>31.25</v>
      </c>
      <c r="AF1943" s="40">
        <v>17</v>
      </c>
      <c r="AG1943" s="40">
        <v>34.5</v>
      </c>
      <c r="AH1943" s="40">
        <v>48.2</v>
      </c>
      <c r="AI1943" s="40">
        <v>33.333333330000002</v>
      </c>
      <c r="AJ1943" s="40" t="s">
        <v>387</v>
      </c>
      <c r="AK1943" s="40">
        <v>27.774999999999999</v>
      </c>
      <c r="AL1943" s="40" t="s">
        <v>387</v>
      </c>
      <c r="AM1943" s="40">
        <v>0</v>
      </c>
      <c r="AN1943" s="40">
        <v>1.7324999999999999</v>
      </c>
      <c r="AO1943" s="40">
        <v>33.807875000000003</v>
      </c>
      <c r="AP1943" s="40">
        <v>35</v>
      </c>
      <c r="AQ1943" s="40">
        <v>47</v>
      </c>
      <c r="AR1943" s="40">
        <v>0</v>
      </c>
      <c r="AS1943" s="40">
        <v>25.235499999999998</v>
      </c>
      <c r="AT1943" s="40" t="s">
        <v>387</v>
      </c>
      <c r="AU1943" s="40" t="s">
        <v>387</v>
      </c>
      <c r="AV1943" s="40">
        <v>52.635714370000002</v>
      </c>
      <c r="AW1943" s="40">
        <v>26.014706</v>
      </c>
      <c r="AX1943" s="40">
        <v>64.400000000000006</v>
      </c>
      <c r="AY1943" s="40">
        <v>69.283333279999994</v>
      </c>
      <c r="AZ1943" s="40">
        <v>27.883332930000002</v>
      </c>
      <c r="BA1943" s="40">
        <v>59.625</v>
      </c>
      <c r="BB1943" s="40" t="s">
        <v>387</v>
      </c>
      <c r="BC1943" s="40" t="s">
        <v>387</v>
      </c>
      <c r="BD1943" s="40" t="s">
        <v>387</v>
      </c>
      <c r="BE1943" s="40" t="s">
        <v>387</v>
      </c>
      <c r="BF1943" s="40">
        <v>24.266666669999999</v>
      </c>
      <c r="BG1943" s="40">
        <v>35.200000000000003</v>
      </c>
      <c r="BH1943" s="40" t="s">
        <v>387</v>
      </c>
      <c r="BI1943" s="40">
        <v>81.23027132</v>
      </c>
      <c r="BJ1943" s="40">
        <v>39</v>
      </c>
      <c r="BK1943" s="40">
        <v>43</v>
      </c>
      <c r="BL1943" s="40">
        <v>42.889039940000004</v>
      </c>
      <c r="BM1943" s="40">
        <v>61.111111110000003</v>
      </c>
      <c r="BN1943" s="40">
        <v>8.8000000000000007</v>
      </c>
      <c r="BO1943" s="40">
        <v>46</v>
      </c>
      <c r="BP1943" s="40">
        <v>27</v>
      </c>
      <c r="BQ1943" s="40">
        <v>19</v>
      </c>
      <c r="BR1943" s="40">
        <v>36</v>
      </c>
      <c r="BS1943" s="40" t="s">
        <v>387</v>
      </c>
      <c r="BT1943" s="40">
        <v>13.9</v>
      </c>
      <c r="BU1943" s="40">
        <v>25</v>
      </c>
      <c r="BV1943" s="40">
        <v>0</v>
      </c>
      <c r="BW1943" s="40">
        <v>0</v>
      </c>
      <c r="BX1943" s="40" t="s">
        <v>387</v>
      </c>
      <c r="BY1943" s="40">
        <v>30</v>
      </c>
    </row>
    <row r="1944" spans="1:77" x14ac:dyDescent="0.35">
      <c r="A1944" s="2" t="s">
        <v>511</v>
      </c>
      <c r="B1944" s="2" t="s">
        <v>128</v>
      </c>
      <c r="C1944" s="2">
        <v>2016</v>
      </c>
      <c r="D1944" s="22" t="s">
        <v>599</v>
      </c>
      <c r="E1944" s="22">
        <v>24</v>
      </c>
      <c r="F1944" s="40">
        <v>35.358277190000003</v>
      </c>
      <c r="G1944" s="22" t="s">
        <v>387</v>
      </c>
      <c r="H1944" s="40">
        <v>28.304333329999999</v>
      </c>
      <c r="I1944" s="22" t="s">
        <v>387</v>
      </c>
      <c r="J1944" s="40">
        <v>27.517395239999999</v>
      </c>
      <c r="K1944" s="22" t="s">
        <v>387</v>
      </c>
      <c r="L1944" s="40">
        <v>47.668064379999997</v>
      </c>
      <c r="M1944" s="22">
        <v>41</v>
      </c>
      <c r="N1944" s="40">
        <v>51.138630020000001</v>
      </c>
      <c r="O1944" s="22" t="s">
        <v>387</v>
      </c>
      <c r="P1944" s="40">
        <v>22.162962960000002</v>
      </c>
      <c r="Q1944" s="22">
        <v>124</v>
      </c>
      <c r="R1944" s="40">
        <v>8.3000000000000007</v>
      </c>
      <c r="S1944" s="40">
        <v>28.6</v>
      </c>
      <c r="T1944" s="40">
        <v>31.2</v>
      </c>
      <c r="U1944" s="40">
        <v>33.299999999999997</v>
      </c>
      <c r="V1944" s="40">
        <v>23.29</v>
      </c>
      <c r="W1944" s="40">
        <v>34</v>
      </c>
      <c r="X1944" s="40">
        <v>40</v>
      </c>
      <c r="Y1944" s="40">
        <v>53</v>
      </c>
      <c r="Z1944" s="40">
        <v>39</v>
      </c>
      <c r="AA1944" s="40">
        <v>37</v>
      </c>
      <c r="AB1944" s="40">
        <v>39</v>
      </c>
      <c r="AC1944" s="40">
        <v>2.5</v>
      </c>
      <c r="AD1944" s="40">
        <v>17.8</v>
      </c>
      <c r="AE1944" s="40">
        <v>28.574999999999999</v>
      </c>
      <c r="AF1944" s="40">
        <v>9</v>
      </c>
      <c r="AG1944" s="40">
        <v>54.7</v>
      </c>
      <c r="AH1944" s="40">
        <v>61.8</v>
      </c>
      <c r="AI1944" s="40">
        <v>16.666666670000001</v>
      </c>
      <c r="AJ1944" s="40" t="s">
        <v>387</v>
      </c>
      <c r="AK1944" s="40">
        <v>30</v>
      </c>
      <c r="AL1944" s="40" t="s">
        <v>387</v>
      </c>
      <c r="AM1944" s="40">
        <v>10.686999999999999</v>
      </c>
      <c r="AN1944" s="40">
        <v>5.6000000000000001E-2</v>
      </c>
      <c r="AO1944" s="40">
        <v>38.264285710000003</v>
      </c>
      <c r="AP1944" s="40">
        <v>34</v>
      </c>
      <c r="AQ1944" s="40">
        <v>29</v>
      </c>
      <c r="AR1944" s="40">
        <v>0</v>
      </c>
      <c r="AS1944" s="40">
        <v>24.63433333</v>
      </c>
      <c r="AT1944" s="40">
        <v>40.799999999999997</v>
      </c>
      <c r="AU1944" s="40">
        <v>60.653399999999998</v>
      </c>
      <c r="AV1944" s="40">
        <v>55.553571439999999</v>
      </c>
      <c r="AW1944" s="40">
        <v>25.652941590000001</v>
      </c>
      <c r="AX1944" s="40">
        <v>91.32</v>
      </c>
      <c r="AY1944" s="40">
        <v>49.556667500000003</v>
      </c>
      <c r="AZ1944" s="40">
        <v>27.466665559999999</v>
      </c>
      <c r="BA1944" s="40">
        <v>53.375</v>
      </c>
      <c r="BB1944" s="40" t="s">
        <v>387</v>
      </c>
      <c r="BC1944" s="40" t="s">
        <v>387</v>
      </c>
      <c r="BD1944" s="40" t="s">
        <v>387</v>
      </c>
      <c r="BE1944" s="40" t="s">
        <v>387</v>
      </c>
      <c r="BF1944" s="40">
        <v>30.43333333</v>
      </c>
      <c r="BG1944" s="40">
        <v>44.3</v>
      </c>
      <c r="BH1944" s="40" t="s">
        <v>387</v>
      </c>
      <c r="BI1944" s="40">
        <v>95.171834160000003</v>
      </c>
      <c r="BJ1944" s="40">
        <v>41</v>
      </c>
      <c r="BK1944" s="40">
        <v>55</v>
      </c>
      <c r="BL1944" s="40">
        <v>40.926612589999998</v>
      </c>
      <c r="BM1944" s="40">
        <v>55.555555560000002</v>
      </c>
      <c r="BN1944" s="40">
        <v>8.8000000000000007</v>
      </c>
      <c r="BO1944" s="40">
        <v>33</v>
      </c>
      <c r="BP1944" s="40">
        <v>46</v>
      </c>
      <c r="BQ1944" s="40">
        <v>14</v>
      </c>
      <c r="BR1944" s="40">
        <v>38</v>
      </c>
      <c r="BS1944" s="40">
        <v>0</v>
      </c>
      <c r="BT1944" s="40">
        <v>9.6</v>
      </c>
      <c r="BU1944" s="40">
        <v>25</v>
      </c>
      <c r="BV1944" s="40">
        <v>0</v>
      </c>
      <c r="BW1944" s="40">
        <v>0</v>
      </c>
      <c r="BX1944" s="40" t="s">
        <v>387</v>
      </c>
      <c r="BY1944" s="40">
        <v>36</v>
      </c>
    </row>
    <row r="1945" spans="1:77" x14ac:dyDescent="0.35">
      <c r="A1945" s="2" t="s">
        <v>560</v>
      </c>
      <c r="B1945" s="2" t="s">
        <v>176</v>
      </c>
      <c r="C1945" s="2">
        <v>2016</v>
      </c>
      <c r="D1945" s="22" t="s">
        <v>383</v>
      </c>
      <c r="E1945" s="22">
        <v>31</v>
      </c>
      <c r="F1945" s="40">
        <v>44.132445560000001</v>
      </c>
      <c r="G1945" s="22" t="s">
        <v>387</v>
      </c>
      <c r="H1945" s="40">
        <v>55.134999999999998</v>
      </c>
      <c r="I1945" s="22" t="s">
        <v>387</v>
      </c>
      <c r="J1945" s="40">
        <v>38.562575000000002</v>
      </c>
      <c r="K1945" s="22" t="s">
        <v>387</v>
      </c>
      <c r="L1945" s="40">
        <v>59.287800939999997</v>
      </c>
      <c r="M1945" s="22">
        <v>6</v>
      </c>
      <c r="N1945" s="40">
        <v>30.9</v>
      </c>
      <c r="O1945" s="22" t="s">
        <v>387</v>
      </c>
      <c r="P1945" s="40">
        <v>36.77685185</v>
      </c>
      <c r="Q1945" s="22" t="s">
        <v>387</v>
      </c>
      <c r="R1945" s="40">
        <v>75</v>
      </c>
      <c r="S1945" s="40">
        <v>67.900000000000006</v>
      </c>
      <c r="T1945" s="40">
        <v>50</v>
      </c>
      <c r="U1945" s="40">
        <v>61.1</v>
      </c>
      <c r="V1945" s="40">
        <v>53.85</v>
      </c>
      <c r="W1945" s="40">
        <v>38</v>
      </c>
      <c r="X1945" s="40">
        <v>83</v>
      </c>
      <c r="Y1945" s="40">
        <v>48</v>
      </c>
      <c r="Z1945" s="40">
        <v>55</v>
      </c>
      <c r="AA1945" s="40">
        <v>49</v>
      </c>
      <c r="AB1945" s="40">
        <v>41</v>
      </c>
      <c r="AC1945" s="40">
        <v>29.55</v>
      </c>
      <c r="AD1945" s="40">
        <v>56.9</v>
      </c>
      <c r="AE1945" s="40">
        <v>47.725000000000001</v>
      </c>
      <c r="AF1945" s="40">
        <v>71</v>
      </c>
      <c r="AG1945" s="40">
        <v>37.5</v>
      </c>
      <c r="AH1945" s="40">
        <v>59.1</v>
      </c>
      <c r="AI1945" s="40">
        <v>75</v>
      </c>
      <c r="AJ1945" s="40" t="s">
        <v>387</v>
      </c>
      <c r="AK1945" s="40">
        <v>47.725000000000001</v>
      </c>
      <c r="AL1945" s="40" t="s">
        <v>387</v>
      </c>
      <c r="AM1945" s="40">
        <v>8.9130000000000003</v>
      </c>
      <c r="AN1945" s="40">
        <v>1.3305</v>
      </c>
      <c r="AO1945" s="40">
        <v>52.057250000000003</v>
      </c>
      <c r="AP1945" s="40">
        <v>64</v>
      </c>
      <c r="AQ1945" s="40">
        <v>40</v>
      </c>
      <c r="AR1945" s="40">
        <v>0</v>
      </c>
      <c r="AS1945" s="40">
        <v>87.02933333</v>
      </c>
      <c r="AT1945" s="40">
        <v>45.552599999999998</v>
      </c>
      <c r="AU1945" s="40">
        <v>53.021999999999998</v>
      </c>
      <c r="AV1945" s="40">
        <v>55.690000249999997</v>
      </c>
      <c r="AW1945" s="40">
        <v>36.052941160000003</v>
      </c>
      <c r="AX1945" s="40">
        <v>65.040000000000006</v>
      </c>
      <c r="AY1945" s="40">
        <v>85.386666539999993</v>
      </c>
      <c r="AZ1945" s="40">
        <v>47.691667219999999</v>
      </c>
      <c r="BA1945" s="40">
        <v>58.125</v>
      </c>
      <c r="BB1945" s="40" t="s">
        <v>387</v>
      </c>
      <c r="BC1945" s="40" t="s">
        <v>387</v>
      </c>
      <c r="BD1945" s="40" t="s">
        <v>387</v>
      </c>
      <c r="BE1945" s="40" t="s">
        <v>387</v>
      </c>
      <c r="BF1945" s="40">
        <v>29.7</v>
      </c>
      <c r="BG1945" s="40">
        <v>44.7</v>
      </c>
      <c r="BH1945" s="40" t="s">
        <v>387</v>
      </c>
      <c r="BI1945" s="40">
        <v>0</v>
      </c>
      <c r="BJ1945" s="40">
        <v>59</v>
      </c>
      <c r="BK1945" s="40">
        <v>52</v>
      </c>
      <c r="BL1945" s="40">
        <v>0</v>
      </c>
      <c r="BM1945" s="40">
        <v>72.222222220000006</v>
      </c>
      <c r="BN1945" s="40">
        <v>61.8</v>
      </c>
      <c r="BO1945" s="40">
        <v>79</v>
      </c>
      <c r="BP1945" s="40">
        <v>36</v>
      </c>
      <c r="BQ1945" s="40">
        <v>40</v>
      </c>
      <c r="BR1945" s="40">
        <v>47</v>
      </c>
      <c r="BS1945" s="40">
        <v>0</v>
      </c>
      <c r="BT1945" s="40">
        <v>39.799999999999997</v>
      </c>
      <c r="BU1945" s="40">
        <v>12.5</v>
      </c>
      <c r="BV1945" s="40">
        <v>0</v>
      </c>
      <c r="BW1945" s="40">
        <v>0</v>
      </c>
      <c r="BX1945" s="40" t="s">
        <v>387</v>
      </c>
      <c r="BY1945" s="40">
        <v>53</v>
      </c>
    </row>
    <row r="1946" spans="1:77" x14ac:dyDescent="0.35">
      <c r="A1946" s="2" t="s">
        <v>561</v>
      </c>
      <c r="B1946" s="2" t="s">
        <v>177</v>
      </c>
      <c r="C1946" s="2">
        <v>2016</v>
      </c>
      <c r="D1946" s="22" t="s">
        <v>599</v>
      </c>
      <c r="E1946" s="22">
        <v>34</v>
      </c>
      <c r="F1946" s="40">
        <v>37.39432592</v>
      </c>
      <c r="G1946" s="22" t="s">
        <v>387</v>
      </c>
      <c r="H1946" s="40">
        <v>30.505333329999999</v>
      </c>
      <c r="I1946" s="22" t="s">
        <v>387</v>
      </c>
      <c r="J1946" s="40">
        <v>32.392629169999999</v>
      </c>
      <c r="K1946" s="22" t="s">
        <v>387</v>
      </c>
      <c r="L1946" s="40">
        <v>40.076027750000002</v>
      </c>
      <c r="M1946" s="22">
        <v>142</v>
      </c>
      <c r="N1946" s="40">
        <v>58.247134320000001</v>
      </c>
      <c r="O1946" s="22" t="s">
        <v>387</v>
      </c>
      <c r="P1946" s="40">
        <v>25.750505050000001</v>
      </c>
      <c r="Q1946" s="22" t="s">
        <v>387</v>
      </c>
      <c r="R1946" s="40">
        <v>8.3000000000000007</v>
      </c>
      <c r="S1946" s="40">
        <v>28.6</v>
      </c>
      <c r="T1946" s="40">
        <v>37.5</v>
      </c>
      <c r="U1946" s="40">
        <v>44.4</v>
      </c>
      <c r="V1946" s="40">
        <v>23.83</v>
      </c>
      <c r="W1946" s="40">
        <v>43</v>
      </c>
      <c r="X1946" s="40">
        <v>42</v>
      </c>
      <c r="Y1946" s="40">
        <v>48</v>
      </c>
      <c r="Z1946" s="40">
        <v>43</v>
      </c>
      <c r="AA1946" s="40">
        <v>46</v>
      </c>
      <c r="AB1946" s="40">
        <v>39</v>
      </c>
      <c r="AC1946" s="40">
        <v>6.25</v>
      </c>
      <c r="AD1946" s="40">
        <v>12.7</v>
      </c>
      <c r="AE1946" s="40">
        <v>30</v>
      </c>
      <c r="AF1946" s="40">
        <v>5</v>
      </c>
      <c r="AG1946" s="40">
        <v>56.2</v>
      </c>
      <c r="AH1946" s="40">
        <v>59.1</v>
      </c>
      <c r="AI1946" s="40">
        <v>16.666666670000001</v>
      </c>
      <c r="AJ1946" s="40" t="s">
        <v>387</v>
      </c>
      <c r="AK1946" s="40">
        <v>17.5</v>
      </c>
      <c r="AL1946" s="40" t="s">
        <v>387</v>
      </c>
      <c r="AM1946" s="40">
        <v>10.686999999999999</v>
      </c>
      <c r="AN1946" s="40">
        <v>0.95350000000000001</v>
      </c>
      <c r="AO1946" s="40">
        <v>36.819125</v>
      </c>
      <c r="AP1946" s="40">
        <v>34</v>
      </c>
      <c r="AQ1946" s="40">
        <v>42</v>
      </c>
      <c r="AR1946" s="40">
        <v>50</v>
      </c>
      <c r="AS1946" s="40">
        <v>15.036</v>
      </c>
      <c r="AT1946" s="40" t="s">
        <v>387</v>
      </c>
      <c r="AU1946" s="40" t="s">
        <v>387</v>
      </c>
      <c r="AV1946" s="40">
        <v>44.644999720000001</v>
      </c>
      <c r="AW1946" s="40">
        <v>41.170588189999997</v>
      </c>
      <c r="AX1946" s="40">
        <v>60.44</v>
      </c>
      <c r="AY1946" s="40">
        <v>57.313333919999998</v>
      </c>
      <c r="AZ1946" s="40">
        <v>19.42727241</v>
      </c>
      <c r="BA1946" s="40">
        <v>42.5</v>
      </c>
      <c r="BB1946" s="40" t="s">
        <v>387</v>
      </c>
      <c r="BC1946" s="40" t="s">
        <v>387</v>
      </c>
      <c r="BD1946" s="40" t="s">
        <v>387</v>
      </c>
      <c r="BE1946" s="40" t="s">
        <v>387</v>
      </c>
      <c r="BF1946" s="40">
        <v>30.43333333</v>
      </c>
      <c r="BG1946" s="40">
        <v>59.2</v>
      </c>
      <c r="BH1946" s="40" t="s">
        <v>387</v>
      </c>
      <c r="BI1946" s="40">
        <v>100</v>
      </c>
      <c r="BJ1946" s="40">
        <v>45</v>
      </c>
      <c r="BK1946" s="40">
        <v>65</v>
      </c>
      <c r="BL1946" s="40">
        <v>49.849472560000002</v>
      </c>
      <c r="BM1946" s="40">
        <v>55.555555560000002</v>
      </c>
      <c r="BN1946" s="40">
        <v>17.600000000000001</v>
      </c>
      <c r="BO1946" s="40">
        <v>32</v>
      </c>
      <c r="BP1946" s="40">
        <v>51</v>
      </c>
      <c r="BQ1946" s="40">
        <v>19</v>
      </c>
      <c r="BR1946" s="40">
        <v>44</v>
      </c>
      <c r="BS1946" s="40" t="s">
        <v>387</v>
      </c>
      <c r="BT1946" s="40">
        <v>9.1</v>
      </c>
      <c r="BU1946" s="40">
        <v>25</v>
      </c>
      <c r="BV1946" s="40">
        <v>0</v>
      </c>
      <c r="BW1946" s="40">
        <v>0</v>
      </c>
      <c r="BX1946" s="40" t="s">
        <v>387</v>
      </c>
      <c r="BY1946" s="40">
        <v>30</v>
      </c>
    </row>
    <row r="1947" spans="1:77" x14ac:dyDescent="0.35">
      <c r="A1947" s="2" t="s">
        <v>563</v>
      </c>
      <c r="B1947" s="2" t="s">
        <v>179</v>
      </c>
      <c r="C1947" s="2">
        <v>2016</v>
      </c>
      <c r="D1947" s="22" t="s">
        <v>599</v>
      </c>
      <c r="E1947" s="22">
        <v>33</v>
      </c>
      <c r="F1947" s="40">
        <v>33.771977880000001</v>
      </c>
      <c r="G1947" s="22" t="s">
        <v>387</v>
      </c>
      <c r="H1947" s="40">
        <v>32.384999999999998</v>
      </c>
      <c r="I1947" s="22" t="s">
        <v>387</v>
      </c>
      <c r="J1947" s="40">
        <v>25.306766669999998</v>
      </c>
      <c r="K1947" s="22" t="s">
        <v>387</v>
      </c>
      <c r="L1947" s="40">
        <v>38.940899229999999</v>
      </c>
      <c r="M1947" s="22">
        <v>154</v>
      </c>
      <c r="N1947" s="40">
        <v>48.831263890000002</v>
      </c>
      <c r="O1947" s="22" t="s">
        <v>387</v>
      </c>
      <c r="P1947" s="40">
        <v>23.395959600000001</v>
      </c>
      <c r="Q1947" s="22">
        <v>122</v>
      </c>
      <c r="R1947" s="40">
        <v>12.5</v>
      </c>
      <c r="S1947" s="40">
        <v>28.6</v>
      </c>
      <c r="T1947" s="40">
        <v>31.2</v>
      </c>
      <c r="U1947" s="40">
        <v>44.4</v>
      </c>
      <c r="V1947" s="40">
        <v>18.8</v>
      </c>
      <c r="W1947" s="40">
        <v>68</v>
      </c>
      <c r="X1947" s="40">
        <v>56</v>
      </c>
      <c r="Y1947" s="40">
        <v>45</v>
      </c>
      <c r="Z1947" s="40">
        <v>39</v>
      </c>
      <c r="AA1947" s="40">
        <v>44</v>
      </c>
      <c r="AB1947" s="40">
        <v>41</v>
      </c>
      <c r="AC1947" s="40">
        <v>5</v>
      </c>
      <c r="AD1947" s="40">
        <v>12.7</v>
      </c>
      <c r="AE1947" s="40">
        <v>28.574999999999999</v>
      </c>
      <c r="AF1947" s="40">
        <v>11</v>
      </c>
      <c r="AG1947" s="40">
        <v>32.299999999999997</v>
      </c>
      <c r="AH1947" s="40">
        <v>60.4</v>
      </c>
      <c r="AI1947" s="40">
        <v>16.666666670000001</v>
      </c>
      <c r="AJ1947" s="40" t="s">
        <v>387</v>
      </c>
      <c r="AK1947" s="40">
        <v>27.774999999999999</v>
      </c>
      <c r="AL1947" s="40" t="s">
        <v>387</v>
      </c>
      <c r="AM1947" s="40">
        <v>10.686999999999999</v>
      </c>
      <c r="AN1947" s="40">
        <v>2.6735000000000002</v>
      </c>
      <c r="AO1947" s="40">
        <v>36.5655</v>
      </c>
      <c r="AP1947" s="40">
        <v>26</v>
      </c>
      <c r="AQ1947" s="40">
        <v>40</v>
      </c>
      <c r="AR1947" s="40">
        <v>0</v>
      </c>
      <c r="AS1947" s="40">
        <v>14.695499999999999</v>
      </c>
      <c r="AT1947" s="40" t="s">
        <v>387</v>
      </c>
      <c r="AU1947" s="40" t="s">
        <v>387</v>
      </c>
      <c r="AV1947" s="40">
        <v>60.295000090000002</v>
      </c>
      <c r="AW1947" s="40">
        <v>27.25882369</v>
      </c>
      <c r="AX1947" s="40">
        <v>61.24</v>
      </c>
      <c r="AY1947" s="40">
        <v>49.933334700000003</v>
      </c>
      <c r="AZ1947" s="40">
        <v>22.663636109999999</v>
      </c>
      <c r="BA1947" s="40">
        <v>36.5</v>
      </c>
      <c r="BB1947" s="40" t="s">
        <v>387</v>
      </c>
      <c r="BC1947" s="40" t="s">
        <v>387</v>
      </c>
      <c r="BD1947" s="40" t="s">
        <v>387</v>
      </c>
      <c r="BE1947" s="40" t="s">
        <v>387</v>
      </c>
      <c r="BF1947" s="40">
        <v>30.43333333</v>
      </c>
      <c r="BG1947" s="40">
        <v>54.3</v>
      </c>
      <c r="BH1947" s="40" t="s">
        <v>387</v>
      </c>
      <c r="BI1947" s="40">
        <v>69.648795509999999</v>
      </c>
      <c r="BJ1947" s="40">
        <v>38</v>
      </c>
      <c r="BK1947" s="40">
        <v>56</v>
      </c>
      <c r="BL1947" s="40">
        <v>44.605454479999999</v>
      </c>
      <c r="BM1947" s="40">
        <v>55.555555560000002</v>
      </c>
      <c r="BN1947" s="40">
        <v>5.9</v>
      </c>
      <c r="BO1947" s="40">
        <v>34</v>
      </c>
      <c r="BP1947" s="40">
        <v>25</v>
      </c>
      <c r="BQ1947" s="40">
        <v>29</v>
      </c>
      <c r="BR1947" s="40">
        <v>49</v>
      </c>
      <c r="BS1947" s="40" t="s">
        <v>387</v>
      </c>
      <c r="BT1947" s="40">
        <v>23.9</v>
      </c>
      <c r="BU1947" s="40">
        <v>0</v>
      </c>
      <c r="BV1947" s="40">
        <v>0</v>
      </c>
      <c r="BW1947" s="40">
        <v>0</v>
      </c>
      <c r="BX1947" s="40" t="s">
        <v>387</v>
      </c>
      <c r="BY1947" s="40">
        <v>35</v>
      </c>
    </row>
    <row r="1948" spans="1:77" x14ac:dyDescent="0.35">
      <c r="A1948" s="2" t="s">
        <v>564</v>
      </c>
      <c r="B1948" s="2" t="s">
        <v>180</v>
      </c>
      <c r="C1948" s="2">
        <v>2016</v>
      </c>
      <c r="D1948" s="22" t="s">
        <v>383</v>
      </c>
      <c r="E1948" s="22">
        <v>28</v>
      </c>
      <c r="F1948" s="40">
        <v>25.705473619999999</v>
      </c>
      <c r="G1948" s="22" t="s">
        <v>387</v>
      </c>
      <c r="H1948" s="40">
        <v>31.518333330000001</v>
      </c>
      <c r="I1948" s="22">
        <v>127</v>
      </c>
      <c r="J1948" s="40">
        <v>20.022950000000002</v>
      </c>
      <c r="K1948" s="22" t="s">
        <v>387</v>
      </c>
      <c r="L1948" s="40">
        <v>40.256084790000003</v>
      </c>
      <c r="M1948" s="22" t="s">
        <v>387</v>
      </c>
      <c r="N1948" s="40">
        <v>18.8</v>
      </c>
      <c r="O1948" s="22" t="s">
        <v>387</v>
      </c>
      <c r="P1948" s="40">
        <v>17.93</v>
      </c>
      <c r="Q1948" s="22" t="s">
        <v>387</v>
      </c>
      <c r="R1948" s="40">
        <v>60.8</v>
      </c>
      <c r="S1948" s="40">
        <v>42.9</v>
      </c>
      <c r="T1948" s="40">
        <v>25</v>
      </c>
      <c r="U1948" s="40">
        <v>44.4</v>
      </c>
      <c r="V1948" s="40">
        <v>28.5</v>
      </c>
      <c r="W1948" s="40">
        <v>31</v>
      </c>
      <c r="X1948" s="40">
        <v>37</v>
      </c>
      <c r="Y1948" s="40">
        <v>16</v>
      </c>
      <c r="Z1948" s="40">
        <v>34</v>
      </c>
      <c r="AA1948" s="40">
        <v>28</v>
      </c>
      <c r="AB1948" s="40">
        <v>22</v>
      </c>
      <c r="AC1948" s="40">
        <v>10</v>
      </c>
      <c r="AD1948" s="40">
        <v>27.5</v>
      </c>
      <c r="AE1948" s="40">
        <v>26.675000000000001</v>
      </c>
      <c r="AF1948" s="40">
        <v>39</v>
      </c>
      <c r="AG1948" s="40">
        <v>6.3</v>
      </c>
      <c r="AH1948" s="40">
        <v>19.7</v>
      </c>
      <c r="AI1948" s="40">
        <v>50</v>
      </c>
      <c r="AJ1948" s="40" t="s">
        <v>387</v>
      </c>
      <c r="AK1948" s="40">
        <v>31.675000000000001</v>
      </c>
      <c r="AL1948" s="40" t="s">
        <v>387</v>
      </c>
      <c r="AM1948" s="40">
        <v>0</v>
      </c>
      <c r="AN1948" s="40">
        <v>2.2404999999999999</v>
      </c>
      <c r="AO1948" s="40">
        <v>29.314</v>
      </c>
      <c r="AP1948" s="40">
        <v>36</v>
      </c>
      <c r="AQ1948" s="40">
        <v>25</v>
      </c>
      <c r="AR1948" s="40">
        <v>0</v>
      </c>
      <c r="AS1948" s="40">
        <v>22.853000000000002</v>
      </c>
      <c r="AT1948" s="40" t="s">
        <v>387</v>
      </c>
      <c r="AU1948" s="40" t="s">
        <v>387</v>
      </c>
      <c r="AV1948" s="40">
        <v>55.934482549999998</v>
      </c>
      <c r="AW1948" s="40">
        <v>36.052941160000003</v>
      </c>
      <c r="AX1948" s="40">
        <v>60.64</v>
      </c>
      <c r="AY1948" s="40" t="s">
        <v>387</v>
      </c>
      <c r="AZ1948" s="40">
        <v>25.800000239999999</v>
      </c>
      <c r="BA1948" s="40" t="s">
        <v>387</v>
      </c>
      <c r="BB1948" s="40" t="s">
        <v>387</v>
      </c>
      <c r="BC1948" s="40" t="s">
        <v>387</v>
      </c>
      <c r="BD1948" s="40" t="s">
        <v>387</v>
      </c>
      <c r="BE1948" s="40" t="s">
        <v>387</v>
      </c>
      <c r="BF1948" s="40">
        <v>23.6</v>
      </c>
      <c r="BG1948" s="40">
        <v>29.2</v>
      </c>
      <c r="BH1948" s="40" t="s">
        <v>387</v>
      </c>
      <c r="BI1948" s="40">
        <v>0</v>
      </c>
      <c r="BJ1948" s="40">
        <v>44</v>
      </c>
      <c r="BK1948" s="40">
        <v>16</v>
      </c>
      <c r="BL1948" s="40">
        <v>0</v>
      </c>
      <c r="BM1948" s="40" t="s">
        <v>387</v>
      </c>
      <c r="BN1948" s="40">
        <v>5.9</v>
      </c>
      <c r="BO1948" s="40">
        <v>42</v>
      </c>
      <c r="BP1948" s="40">
        <v>24</v>
      </c>
      <c r="BQ1948" s="40">
        <v>29</v>
      </c>
      <c r="BR1948" s="40">
        <v>31</v>
      </c>
      <c r="BS1948" s="40" t="s">
        <v>387</v>
      </c>
      <c r="BT1948" s="40">
        <v>11.4</v>
      </c>
      <c r="BU1948" s="40">
        <v>0</v>
      </c>
      <c r="BV1948" s="40">
        <v>0</v>
      </c>
      <c r="BW1948" s="40">
        <v>0</v>
      </c>
      <c r="BX1948" s="40" t="s">
        <v>387</v>
      </c>
      <c r="BY1948" s="40">
        <v>36</v>
      </c>
    </row>
    <row r="1949" spans="1:77" x14ac:dyDescent="0.35">
      <c r="A1949" s="2" t="s">
        <v>565</v>
      </c>
      <c r="B1949" s="2" t="s">
        <v>181</v>
      </c>
      <c r="C1949" s="2">
        <v>2016</v>
      </c>
      <c r="D1949" s="22" t="s">
        <v>440</v>
      </c>
      <c r="E1949" s="22">
        <v>42</v>
      </c>
      <c r="F1949" s="40">
        <v>35.882582050000003</v>
      </c>
      <c r="G1949" s="22" t="s">
        <v>387</v>
      </c>
      <c r="H1949" s="40">
        <v>35.71233333</v>
      </c>
      <c r="I1949" s="22" t="s">
        <v>387</v>
      </c>
      <c r="J1949" s="40">
        <v>34.622078569999999</v>
      </c>
      <c r="K1949" s="22" t="s">
        <v>387</v>
      </c>
      <c r="L1949" s="40">
        <v>44.073727769999998</v>
      </c>
      <c r="M1949" s="22" t="s">
        <v>387</v>
      </c>
      <c r="N1949" s="40">
        <v>39.548204929999997</v>
      </c>
      <c r="O1949" s="22" t="s">
        <v>387</v>
      </c>
      <c r="P1949" s="40">
        <v>25.456565659999999</v>
      </c>
      <c r="Q1949" s="22" t="s">
        <v>387</v>
      </c>
      <c r="R1949" s="40">
        <v>8.3000000000000007</v>
      </c>
      <c r="S1949" s="40">
        <v>42.9</v>
      </c>
      <c r="T1949" s="40">
        <v>37.5</v>
      </c>
      <c r="U1949" s="40">
        <v>44.4</v>
      </c>
      <c r="V1949" s="40">
        <v>20.61</v>
      </c>
      <c r="W1949" s="40">
        <v>62</v>
      </c>
      <c r="X1949" s="40">
        <v>50</v>
      </c>
      <c r="Y1949" s="40">
        <v>53</v>
      </c>
      <c r="Z1949" s="40">
        <v>42</v>
      </c>
      <c r="AA1949" s="40">
        <v>48</v>
      </c>
      <c r="AB1949" s="40">
        <v>43</v>
      </c>
      <c r="AC1949" s="40">
        <v>2.5</v>
      </c>
      <c r="AD1949" s="40">
        <v>31.8</v>
      </c>
      <c r="AE1949" s="40">
        <v>41.674999999999997</v>
      </c>
      <c r="AF1949" s="40">
        <v>8</v>
      </c>
      <c r="AG1949" s="40">
        <v>52</v>
      </c>
      <c r="AH1949" s="40">
        <v>62.4</v>
      </c>
      <c r="AI1949" s="40">
        <v>25</v>
      </c>
      <c r="AJ1949" s="40" t="s">
        <v>387</v>
      </c>
      <c r="AK1949" s="40">
        <v>38.625</v>
      </c>
      <c r="AL1949" s="40" t="s">
        <v>387</v>
      </c>
      <c r="AM1949" s="40">
        <v>8.3970000000000002</v>
      </c>
      <c r="AN1949" s="40">
        <v>1.5345</v>
      </c>
      <c r="AO1949" s="40">
        <v>38.264285710000003</v>
      </c>
      <c r="AP1949" s="40">
        <v>51</v>
      </c>
      <c r="AQ1949" s="40">
        <v>69</v>
      </c>
      <c r="AR1949" s="40">
        <v>0</v>
      </c>
      <c r="AS1949" s="40">
        <v>15.233499999999999</v>
      </c>
      <c r="AT1949" s="40" t="s">
        <v>387</v>
      </c>
      <c r="AU1949" s="40" t="s">
        <v>387</v>
      </c>
      <c r="AV1949" s="40">
        <v>56.975925590000003</v>
      </c>
      <c r="AW1949" s="40">
        <v>45.252941409999998</v>
      </c>
      <c r="AX1949" s="40">
        <v>81.2</v>
      </c>
      <c r="AY1949" s="40">
        <v>41.579999489999999</v>
      </c>
      <c r="AZ1949" s="40">
        <v>24.2000001</v>
      </c>
      <c r="BA1949" s="40" t="s">
        <v>387</v>
      </c>
      <c r="BB1949" s="40" t="s">
        <v>387</v>
      </c>
      <c r="BC1949" s="40" t="s">
        <v>387</v>
      </c>
      <c r="BD1949" s="40" t="s">
        <v>387</v>
      </c>
      <c r="BE1949" s="40" t="s">
        <v>387</v>
      </c>
      <c r="BF1949" s="40">
        <v>25.966666669999999</v>
      </c>
      <c r="BG1949" s="40">
        <v>52.7</v>
      </c>
      <c r="BH1949" s="40" t="s">
        <v>387</v>
      </c>
      <c r="BI1949" s="40">
        <v>59.62256292</v>
      </c>
      <c r="BJ1949" s="40">
        <v>41</v>
      </c>
      <c r="BK1949" s="40">
        <v>58</v>
      </c>
      <c r="BL1949" s="40">
        <v>0</v>
      </c>
      <c r="BM1949" s="40">
        <v>72.222222220000006</v>
      </c>
      <c r="BN1949" s="40">
        <v>14.7</v>
      </c>
      <c r="BO1949" s="40">
        <v>35</v>
      </c>
      <c r="BP1949" s="40">
        <v>44</v>
      </c>
      <c r="BQ1949" s="40">
        <v>27</v>
      </c>
      <c r="BR1949" s="40">
        <v>43</v>
      </c>
      <c r="BS1949" s="40" t="s">
        <v>387</v>
      </c>
      <c r="BT1949" s="40">
        <v>14.1</v>
      </c>
      <c r="BU1949" s="40">
        <v>0</v>
      </c>
      <c r="BV1949" s="40">
        <v>0</v>
      </c>
      <c r="BW1949" s="40">
        <v>0</v>
      </c>
      <c r="BX1949" s="40" t="s">
        <v>387</v>
      </c>
      <c r="BY1949" s="40">
        <v>30</v>
      </c>
    </row>
    <row r="1950" spans="1:77" x14ac:dyDescent="0.35">
      <c r="A1950" s="2" t="s">
        <v>567</v>
      </c>
      <c r="B1950" s="2" t="s">
        <v>183</v>
      </c>
      <c r="C1950" s="2">
        <v>2016</v>
      </c>
      <c r="D1950" s="22" t="s">
        <v>405</v>
      </c>
      <c r="E1950" s="22">
        <v>48</v>
      </c>
      <c r="F1950" s="40">
        <v>37.212596220000002</v>
      </c>
      <c r="G1950" s="22" t="s">
        <v>387</v>
      </c>
      <c r="H1950" s="40">
        <v>44.209666669999997</v>
      </c>
      <c r="I1950" s="22" t="s">
        <v>387</v>
      </c>
      <c r="J1950" s="40">
        <v>33.500495829999998</v>
      </c>
      <c r="K1950" s="22" t="s">
        <v>387</v>
      </c>
      <c r="L1950" s="40">
        <v>37.192818580000001</v>
      </c>
      <c r="M1950" s="22" t="s">
        <v>387</v>
      </c>
      <c r="N1950" s="40">
        <v>45.2</v>
      </c>
      <c r="O1950" s="22" t="s">
        <v>387</v>
      </c>
      <c r="P1950" s="40">
        <v>25.96</v>
      </c>
      <c r="Q1950" s="22" t="s">
        <v>387</v>
      </c>
      <c r="R1950" s="40">
        <v>21.7</v>
      </c>
      <c r="S1950" s="40">
        <v>46.4</v>
      </c>
      <c r="T1950" s="40">
        <v>56.2</v>
      </c>
      <c r="U1950" s="40">
        <v>50</v>
      </c>
      <c r="V1950" s="40">
        <v>32.020000000000003</v>
      </c>
      <c r="W1950" s="40">
        <v>56</v>
      </c>
      <c r="X1950" s="40">
        <v>60</v>
      </c>
      <c r="Y1950" s="40">
        <v>46</v>
      </c>
      <c r="Z1950" s="40">
        <v>45</v>
      </c>
      <c r="AA1950" s="40">
        <v>49</v>
      </c>
      <c r="AB1950" s="40">
        <v>45</v>
      </c>
      <c r="AC1950" s="40">
        <v>9.375</v>
      </c>
      <c r="AD1950" s="40">
        <v>54.7</v>
      </c>
      <c r="AE1950" s="40">
        <v>43.75</v>
      </c>
      <c r="AF1950" s="40">
        <v>48</v>
      </c>
      <c r="AG1950" s="40">
        <v>29.7</v>
      </c>
      <c r="AH1950" s="40">
        <v>54.1</v>
      </c>
      <c r="AI1950" s="40">
        <v>58.333333330000002</v>
      </c>
      <c r="AJ1950" s="40" t="s">
        <v>387</v>
      </c>
      <c r="AK1950" s="40">
        <v>35</v>
      </c>
      <c r="AL1950" s="40" t="s">
        <v>387</v>
      </c>
      <c r="AM1950" s="40">
        <v>5.7380000000000004</v>
      </c>
      <c r="AN1950" s="40">
        <v>0.95350000000000001</v>
      </c>
      <c r="AO1950" s="40">
        <v>35.180124999999997</v>
      </c>
      <c r="AP1950" s="40">
        <v>49</v>
      </c>
      <c r="AQ1950" s="40">
        <v>67</v>
      </c>
      <c r="AR1950" s="40">
        <v>0</v>
      </c>
      <c r="AS1950" s="40">
        <v>17.231666669999999</v>
      </c>
      <c r="AT1950" s="40" t="s">
        <v>387</v>
      </c>
      <c r="AU1950" s="40" t="s">
        <v>387</v>
      </c>
      <c r="AV1950" s="40">
        <v>54.319999770000003</v>
      </c>
      <c r="AW1950" s="40">
        <v>57.652941290000001</v>
      </c>
      <c r="AX1950" s="40" t="s">
        <v>387</v>
      </c>
      <c r="AY1950" s="40" t="s">
        <v>387</v>
      </c>
      <c r="AZ1950" s="40">
        <v>19.566666590000001</v>
      </c>
      <c r="BA1950" s="40" t="s">
        <v>387</v>
      </c>
      <c r="BB1950" s="40" t="s">
        <v>387</v>
      </c>
      <c r="BC1950" s="40" t="s">
        <v>387</v>
      </c>
      <c r="BD1950" s="40" t="s">
        <v>387</v>
      </c>
      <c r="BE1950" s="40" t="s">
        <v>387</v>
      </c>
      <c r="BF1950" s="40">
        <v>31</v>
      </c>
      <c r="BG1950" s="40">
        <v>36.799999999999997</v>
      </c>
      <c r="BH1950" s="40" t="s">
        <v>387</v>
      </c>
      <c r="BI1950" s="40" t="s">
        <v>387</v>
      </c>
      <c r="BJ1950" s="40">
        <v>67</v>
      </c>
      <c r="BK1950" s="40">
        <v>46</v>
      </c>
      <c r="BL1950" s="40" t="s">
        <v>387</v>
      </c>
      <c r="BM1950" s="40" t="s">
        <v>387</v>
      </c>
      <c r="BN1950" s="40">
        <v>29.4</v>
      </c>
      <c r="BO1950" s="40">
        <v>50</v>
      </c>
      <c r="BP1950" s="40">
        <v>40</v>
      </c>
      <c r="BQ1950" s="40">
        <v>34</v>
      </c>
      <c r="BR1950" s="40">
        <v>45</v>
      </c>
      <c r="BS1950" s="40" t="s">
        <v>387</v>
      </c>
      <c r="BT1950" s="40">
        <v>21.7</v>
      </c>
      <c r="BU1950" s="40">
        <v>12.5</v>
      </c>
      <c r="BV1950" s="40">
        <v>0</v>
      </c>
      <c r="BW1950" s="40">
        <v>0</v>
      </c>
      <c r="BX1950" s="40" t="s">
        <v>387</v>
      </c>
      <c r="BY1950" s="40">
        <v>27</v>
      </c>
    </row>
    <row r="1951" spans="1:77" x14ac:dyDescent="0.35">
      <c r="A1951" s="2" t="s">
        <v>569</v>
      </c>
      <c r="B1951" s="2" t="s">
        <v>185</v>
      </c>
      <c r="C1951" s="2">
        <v>2016</v>
      </c>
      <c r="D1951" s="22" t="s">
        <v>405</v>
      </c>
      <c r="E1951" s="22">
        <v>50</v>
      </c>
      <c r="F1951" s="40">
        <v>35.83290238</v>
      </c>
      <c r="G1951" s="22" t="s">
        <v>387</v>
      </c>
      <c r="H1951" s="40">
        <v>37.15733333</v>
      </c>
      <c r="I1951" s="22" t="s">
        <v>387</v>
      </c>
      <c r="J1951" s="40">
        <v>36.935904170000001</v>
      </c>
      <c r="K1951" s="22" t="s">
        <v>387</v>
      </c>
      <c r="L1951" s="40">
        <v>45.981577430000002</v>
      </c>
      <c r="M1951" s="22" t="s">
        <v>387</v>
      </c>
      <c r="N1951" s="40">
        <v>36.08666667</v>
      </c>
      <c r="O1951" s="22" t="s">
        <v>387</v>
      </c>
      <c r="P1951" s="40">
        <v>23.003030299999999</v>
      </c>
      <c r="Q1951" s="22" t="s">
        <v>387</v>
      </c>
      <c r="R1951" s="40">
        <v>8.3000000000000007</v>
      </c>
      <c r="S1951" s="40">
        <v>39.299999999999997</v>
      </c>
      <c r="T1951" s="40">
        <v>43.7</v>
      </c>
      <c r="U1951" s="40">
        <v>44.4</v>
      </c>
      <c r="V1951" s="40">
        <v>18.36</v>
      </c>
      <c r="W1951" s="40">
        <v>62</v>
      </c>
      <c r="X1951" s="40">
        <v>52</v>
      </c>
      <c r="Y1951" s="40">
        <v>48</v>
      </c>
      <c r="Z1951" s="40">
        <v>43</v>
      </c>
      <c r="AA1951" s="40">
        <v>61</v>
      </c>
      <c r="AB1951" s="40">
        <v>43</v>
      </c>
      <c r="AC1951" s="40">
        <v>9.1</v>
      </c>
      <c r="AD1951" s="40">
        <v>38.700000000000003</v>
      </c>
      <c r="AE1951" s="40">
        <v>37.5</v>
      </c>
      <c r="AF1951" s="40">
        <v>9</v>
      </c>
      <c r="AG1951" s="40">
        <v>48.7</v>
      </c>
      <c r="AH1951" s="40">
        <v>63.2</v>
      </c>
      <c r="AI1951" s="40">
        <v>16.666666670000001</v>
      </c>
      <c r="AJ1951" s="40" t="s">
        <v>387</v>
      </c>
      <c r="AK1951" s="40">
        <v>27.774999999999999</v>
      </c>
      <c r="AL1951" s="40" t="s">
        <v>387</v>
      </c>
      <c r="AM1951" s="40">
        <v>10.433</v>
      </c>
      <c r="AN1951" s="40">
        <v>1.2124999999999999</v>
      </c>
      <c r="AO1951" s="40">
        <v>38.371875000000003</v>
      </c>
      <c r="AP1951" s="40">
        <v>53</v>
      </c>
      <c r="AQ1951" s="40">
        <v>60</v>
      </c>
      <c r="AR1951" s="40">
        <v>50</v>
      </c>
      <c r="AS1951" s="40">
        <v>11.938000000000001</v>
      </c>
      <c r="AT1951" s="40" t="s">
        <v>387</v>
      </c>
      <c r="AU1951" s="40" t="s">
        <v>387</v>
      </c>
      <c r="AV1951" s="40">
        <v>61.107143039999997</v>
      </c>
      <c r="AW1951" s="40">
        <v>51.57941186</v>
      </c>
      <c r="AX1951" s="40">
        <v>85.4</v>
      </c>
      <c r="AY1951" s="40" t="s">
        <v>387</v>
      </c>
      <c r="AZ1951" s="40">
        <v>19.88333227</v>
      </c>
      <c r="BA1951" s="40" t="s">
        <v>387</v>
      </c>
      <c r="BB1951" s="40" t="s">
        <v>387</v>
      </c>
      <c r="BC1951" s="40" t="s">
        <v>387</v>
      </c>
      <c r="BD1951" s="40" t="s">
        <v>387</v>
      </c>
      <c r="BE1951" s="40" t="s">
        <v>387</v>
      </c>
      <c r="BF1951" s="40">
        <v>31.333333329999999</v>
      </c>
      <c r="BG1951" s="40">
        <v>54.1</v>
      </c>
      <c r="BH1951" s="40" t="s">
        <v>387</v>
      </c>
      <c r="BI1951" s="40">
        <v>0</v>
      </c>
      <c r="BJ1951" s="40">
        <v>34</v>
      </c>
      <c r="BK1951" s="40">
        <v>61</v>
      </c>
      <c r="BL1951" s="40" t="s">
        <v>387</v>
      </c>
      <c r="BM1951" s="40">
        <v>33.333333330000002</v>
      </c>
      <c r="BN1951" s="40">
        <v>11.8</v>
      </c>
      <c r="BO1951" s="40">
        <v>42</v>
      </c>
      <c r="BP1951" s="40">
        <v>40</v>
      </c>
      <c r="BQ1951" s="40">
        <v>26</v>
      </c>
      <c r="BR1951" s="40">
        <v>49</v>
      </c>
      <c r="BS1951" s="40" t="s">
        <v>387</v>
      </c>
      <c r="BT1951" s="40">
        <v>18.899999999999999</v>
      </c>
      <c r="BU1951" s="40">
        <v>0</v>
      </c>
      <c r="BV1951" s="40">
        <v>0</v>
      </c>
      <c r="BW1951" s="40">
        <v>0</v>
      </c>
      <c r="BX1951" s="40" t="s">
        <v>387</v>
      </c>
      <c r="BY1951" s="40">
        <v>32</v>
      </c>
    </row>
    <row r="1952" spans="1:77" x14ac:dyDescent="0.35">
      <c r="A1952" s="2" t="s">
        <v>485</v>
      </c>
      <c r="B1952" s="2" t="s">
        <v>104</v>
      </c>
      <c r="C1952" s="2">
        <v>2016</v>
      </c>
      <c r="D1952" s="22" t="s">
        <v>383</v>
      </c>
      <c r="E1952" s="22">
        <v>25</v>
      </c>
      <c r="F1952" s="40">
        <v>47.176633959999997</v>
      </c>
      <c r="G1952" s="22" t="s">
        <v>387</v>
      </c>
      <c r="H1952" s="40">
        <v>59.641333330000002</v>
      </c>
      <c r="I1952" s="22" t="s">
        <v>387</v>
      </c>
      <c r="J1952" s="40">
        <v>44.68535</v>
      </c>
      <c r="K1952" s="22">
        <v>74</v>
      </c>
      <c r="L1952" s="40">
        <v>54.578382220000002</v>
      </c>
      <c r="M1952" s="22">
        <v>12</v>
      </c>
      <c r="N1952" s="40">
        <v>31.342704579999999</v>
      </c>
      <c r="O1952" s="22" t="s">
        <v>387</v>
      </c>
      <c r="P1952" s="40">
        <v>45.635399640000003</v>
      </c>
      <c r="Q1952" s="22" t="s">
        <v>387</v>
      </c>
      <c r="R1952" s="40">
        <v>55.8</v>
      </c>
      <c r="S1952" s="40">
        <v>74.3</v>
      </c>
      <c r="T1952" s="40">
        <v>56.2</v>
      </c>
      <c r="U1952" s="40">
        <v>50</v>
      </c>
      <c r="V1952" s="40">
        <v>34.17</v>
      </c>
      <c r="W1952" s="40">
        <v>67</v>
      </c>
      <c r="X1952" s="40">
        <v>87</v>
      </c>
      <c r="Y1952" s="40">
        <v>55</v>
      </c>
      <c r="Z1952" s="40">
        <v>61</v>
      </c>
      <c r="AA1952" s="40">
        <v>62</v>
      </c>
      <c r="AB1952" s="40">
        <v>55</v>
      </c>
      <c r="AC1952" s="40">
        <v>50</v>
      </c>
      <c r="AD1952" s="40">
        <v>59.3</v>
      </c>
      <c r="AE1952" s="40">
        <v>67.849999999999994</v>
      </c>
      <c r="AF1952" s="40">
        <v>60</v>
      </c>
      <c r="AG1952" s="40">
        <v>54.9</v>
      </c>
      <c r="AH1952" s="40">
        <v>68.599999999999994</v>
      </c>
      <c r="AI1952" s="40">
        <v>58.333333330000002</v>
      </c>
      <c r="AJ1952" s="40" t="s">
        <v>387</v>
      </c>
      <c r="AK1952" s="40">
        <v>39.274999999999999</v>
      </c>
      <c r="AL1952" s="40" t="s">
        <v>387</v>
      </c>
      <c r="AM1952" s="40">
        <v>26.821999999999999</v>
      </c>
      <c r="AN1952" s="40">
        <v>1.2124999999999999</v>
      </c>
      <c r="AO1952" s="40">
        <v>61.710666670000002</v>
      </c>
      <c r="AP1952" s="40">
        <v>61</v>
      </c>
      <c r="AQ1952" s="40">
        <v>75</v>
      </c>
      <c r="AR1952" s="40">
        <v>0</v>
      </c>
      <c r="AS1952" s="40">
        <v>8.1624999999999996</v>
      </c>
      <c r="AT1952" s="40">
        <v>45.121666670000003</v>
      </c>
      <c r="AU1952" s="40">
        <v>66.625</v>
      </c>
      <c r="AV1952" s="40">
        <v>80.887500029999998</v>
      </c>
      <c r="AW1952" s="40">
        <v>57.897058729999998</v>
      </c>
      <c r="AX1952" s="40">
        <v>86.62</v>
      </c>
      <c r="AY1952" s="40">
        <v>53.013332320000004</v>
      </c>
      <c r="AZ1952" s="40">
        <v>38.299999999999997</v>
      </c>
      <c r="BA1952" s="40" t="s">
        <v>387</v>
      </c>
      <c r="BB1952" s="40" t="s">
        <v>387</v>
      </c>
      <c r="BC1952" s="40" t="s">
        <v>387</v>
      </c>
      <c r="BD1952" s="40" t="s">
        <v>387</v>
      </c>
      <c r="BE1952" s="40" t="s">
        <v>387</v>
      </c>
      <c r="BF1952" s="40">
        <v>37.466666670000002</v>
      </c>
      <c r="BG1952" s="40">
        <v>36.299999999999997</v>
      </c>
      <c r="BH1952" s="40">
        <v>19.5</v>
      </c>
      <c r="BI1952" s="40">
        <v>0</v>
      </c>
      <c r="BJ1952" s="40">
        <v>48</v>
      </c>
      <c r="BK1952" s="40">
        <v>59</v>
      </c>
      <c r="BL1952" s="40">
        <v>19.132265409999999</v>
      </c>
      <c r="BM1952" s="40">
        <v>33.333333330000002</v>
      </c>
      <c r="BN1952" s="40">
        <v>55.9</v>
      </c>
      <c r="BO1952" s="40">
        <v>77</v>
      </c>
      <c r="BP1952" s="40">
        <v>51</v>
      </c>
      <c r="BQ1952" s="40">
        <v>59</v>
      </c>
      <c r="BR1952" s="40">
        <v>59</v>
      </c>
      <c r="BS1952" s="40" t="s">
        <v>387</v>
      </c>
      <c r="BT1952" s="40">
        <v>71.400000000000006</v>
      </c>
      <c r="BU1952" s="40">
        <v>37.5</v>
      </c>
      <c r="BV1952" s="40">
        <v>23.856062739999999</v>
      </c>
      <c r="BW1952" s="40">
        <v>0</v>
      </c>
      <c r="BX1952" s="40" t="s">
        <v>387</v>
      </c>
      <c r="BY1952" s="40">
        <v>34</v>
      </c>
    </row>
    <row r="1953" spans="1:77" x14ac:dyDescent="0.35">
      <c r="A1953" s="2" t="s">
        <v>571</v>
      </c>
      <c r="B1953" s="2" t="s">
        <v>187</v>
      </c>
      <c r="C1953" s="2">
        <v>2016</v>
      </c>
      <c r="D1953" s="22" t="s">
        <v>440</v>
      </c>
      <c r="E1953" s="22">
        <v>48</v>
      </c>
      <c r="F1953" s="40">
        <v>28.90223748</v>
      </c>
      <c r="G1953" s="22" t="s">
        <v>387</v>
      </c>
      <c r="H1953" s="40">
        <v>26.025333329999999</v>
      </c>
      <c r="I1953" s="22" t="s">
        <v>387</v>
      </c>
      <c r="J1953" s="40">
        <v>21.40324167</v>
      </c>
      <c r="K1953" s="22" t="s">
        <v>387</v>
      </c>
      <c r="L1953" s="40">
        <v>37.351001959999998</v>
      </c>
      <c r="M1953" s="22" t="s">
        <v>387</v>
      </c>
      <c r="N1953" s="40">
        <v>34.501307410000003</v>
      </c>
      <c r="O1953" s="22" t="s">
        <v>387</v>
      </c>
      <c r="P1953" s="40">
        <v>25.230303030000002</v>
      </c>
      <c r="Q1953" s="22" t="s">
        <v>387</v>
      </c>
      <c r="R1953" s="40">
        <v>4.2</v>
      </c>
      <c r="S1953" s="40">
        <v>28.6</v>
      </c>
      <c r="T1953" s="40">
        <v>25</v>
      </c>
      <c r="U1953" s="40">
        <v>33.299999999999997</v>
      </c>
      <c r="V1953" s="40">
        <v>23.83</v>
      </c>
      <c r="W1953" s="40">
        <v>43</v>
      </c>
      <c r="X1953" s="40">
        <v>39</v>
      </c>
      <c r="Y1953" s="40">
        <v>37</v>
      </c>
      <c r="Z1953" s="40">
        <v>32</v>
      </c>
      <c r="AA1953" s="40">
        <v>38</v>
      </c>
      <c r="AB1953" s="40">
        <v>31</v>
      </c>
      <c r="AC1953" s="40">
        <v>4.1749999999999998</v>
      </c>
      <c r="AD1953" s="40">
        <v>15.5</v>
      </c>
      <c r="AE1953" s="40">
        <v>27.774999999999999</v>
      </c>
      <c r="AF1953" s="40">
        <v>8</v>
      </c>
      <c r="AG1953" s="40">
        <v>25.4</v>
      </c>
      <c r="AH1953" s="40">
        <v>44.1</v>
      </c>
      <c r="AI1953" s="40">
        <v>16.666666670000001</v>
      </c>
      <c r="AJ1953" s="40" t="s">
        <v>387</v>
      </c>
      <c r="AK1953" s="40">
        <v>18.75</v>
      </c>
      <c r="AL1953" s="40" t="s">
        <v>387</v>
      </c>
      <c r="AM1953" s="40">
        <v>0</v>
      </c>
      <c r="AN1953" s="40">
        <v>1.8394999999999999</v>
      </c>
      <c r="AO1953" s="40">
        <v>31.276250000000001</v>
      </c>
      <c r="AP1953" s="40">
        <v>36</v>
      </c>
      <c r="AQ1953" s="40">
        <v>40</v>
      </c>
      <c r="AR1953" s="40">
        <v>0</v>
      </c>
      <c r="AS1953" s="40">
        <v>10.39066667</v>
      </c>
      <c r="AT1953" s="40" t="s">
        <v>387</v>
      </c>
      <c r="AU1953" s="40" t="s">
        <v>387</v>
      </c>
      <c r="AV1953" s="40">
        <v>62.088888820000001</v>
      </c>
      <c r="AW1953" s="40">
        <v>36.849999830000002</v>
      </c>
      <c r="AX1953" s="40">
        <v>63.58</v>
      </c>
      <c r="AY1953" s="40" t="s">
        <v>387</v>
      </c>
      <c r="AZ1953" s="40">
        <v>13.845454459999999</v>
      </c>
      <c r="BA1953" s="40" t="s">
        <v>387</v>
      </c>
      <c r="BB1953" s="40" t="s">
        <v>387</v>
      </c>
      <c r="BC1953" s="40" t="s">
        <v>387</v>
      </c>
      <c r="BD1953" s="40" t="s">
        <v>387</v>
      </c>
      <c r="BE1953" s="40" t="s">
        <v>387</v>
      </c>
      <c r="BF1953" s="40">
        <v>19.333333329999999</v>
      </c>
      <c r="BG1953" s="40">
        <v>51.3</v>
      </c>
      <c r="BH1953" s="40" t="s">
        <v>387</v>
      </c>
      <c r="BI1953" s="40" t="s">
        <v>387</v>
      </c>
      <c r="BJ1953" s="40">
        <v>40</v>
      </c>
      <c r="BK1953" s="40">
        <v>52</v>
      </c>
      <c r="BL1953" s="40">
        <v>9.873203728</v>
      </c>
      <c r="BM1953" s="40">
        <v>83.333333330000002</v>
      </c>
      <c r="BN1953" s="40">
        <v>8.8000000000000007</v>
      </c>
      <c r="BO1953" s="40">
        <v>28</v>
      </c>
      <c r="BP1953" s="40">
        <v>31</v>
      </c>
      <c r="BQ1953" s="40">
        <v>22</v>
      </c>
      <c r="BR1953" s="40">
        <v>38</v>
      </c>
      <c r="BS1953" s="40" t="s">
        <v>387</v>
      </c>
      <c r="BT1953" s="40">
        <v>11.4</v>
      </c>
      <c r="BU1953" s="40">
        <v>25</v>
      </c>
      <c r="BV1953" s="40">
        <v>0</v>
      </c>
      <c r="BW1953" s="40">
        <v>0</v>
      </c>
      <c r="BX1953" s="40" t="s">
        <v>387</v>
      </c>
      <c r="BY1953" s="40">
        <v>30</v>
      </c>
    </row>
    <row r="1954" spans="1:77" x14ac:dyDescent="0.35">
      <c r="A1954" s="2" t="s">
        <v>562</v>
      </c>
      <c r="B1954" s="2" t="s">
        <v>178</v>
      </c>
      <c r="C1954" s="2">
        <v>2016</v>
      </c>
      <c r="D1954" s="22" t="s">
        <v>440</v>
      </c>
      <c r="E1954" s="22">
        <v>40</v>
      </c>
      <c r="F1954" s="40">
        <v>35.903236730000003</v>
      </c>
      <c r="G1954" s="22" t="s">
        <v>387</v>
      </c>
      <c r="H1954" s="40">
        <v>35.35466667</v>
      </c>
      <c r="I1954" s="22" t="s">
        <v>387</v>
      </c>
      <c r="J1954" s="40">
        <v>39.275416669999998</v>
      </c>
      <c r="K1954" s="22" t="s">
        <v>387</v>
      </c>
      <c r="L1954" s="40">
        <v>42.424825210000002</v>
      </c>
      <c r="M1954" s="22" t="s">
        <v>387</v>
      </c>
      <c r="N1954" s="40">
        <v>37.750163999999998</v>
      </c>
      <c r="O1954" s="22" t="s">
        <v>387</v>
      </c>
      <c r="P1954" s="40">
        <v>24.711111110000001</v>
      </c>
      <c r="Q1954" s="22" t="s">
        <v>387</v>
      </c>
      <c r="R1954" s="40">
        <v>8.3000000000000007</v>
      </c>
      <c r="S1954" s="40">
        <v>32.1</v>
      </c>
      <c r="T1954" s="40">
        <v>31.2</v>
      </c>
      <c r="U1954" s="40">
        <v>38.9</v>
      </c>
      <c r="V1954" s="40">
        <v>19.82</v>
      </c>
      <c r="W1954" s="40">
        <v>92</v>
      </c>
      <c r="X1954" s="40">
        <v>57</v>
      </c>
      <c r="Y1954" s="40">
        <v>46</v>
      </c>
      <c r="Z1954" s="40">
        <v>43</v>
      </c>
      <c r="AA1954" s="40">
        <v>49</v>
      </c>
      <c r="AB1954" s="40">
        <v>41</v>
      </c>
      <c r="AC1954" s="40">
        <v>5</v>
      </c>
      <c r="AD1954" s="40">
        <v>32.5</v>
      </c>
      <c r="AE1954" s="40">
        <v>27.5</v>
      </c>
      <c r="AF1954" s="40">
        <v>7</v>
      </c>
      <c r="AG1954" s="40">
        <v>70</v>
      </c>
      <c r="AH1954" s="40">
        <v>59.3</v>
      </c>
      <c r="AI1954" s="40">
        <v>16.666666670000001</v>
      </c>
      <c r="AJ1954" s="40" t="s">
        <v>387</v>
      </c>
      <c r="AK1954" s="40">
        <v>31.675000000000001</v>
      </c>
      <c r="AL1954" s="40" t="s">
        <v>387</v>
      </c>
      <c r="AM1954" s="40">
        <v>10.433</v>
      </c>
      <c r="AN1954" s="40">
        <v>6.6120000000000001</v>
      </c>
      <c r="AO1954" s="40">
        <v>45.067500000000003</v>
      </c>
      <c r="AP1954" s="40">
        <v>47</v>
      </c>
      <c r="AQ1954" s="40">
        <v>56</v>
      </c>
      <c r="AR1954" s="40">
        <v>50</v>
      </c>
      <c r="AS1954" s="40">
        <v>15.233499999999999</v>
      </c>
      <c r="AT1954" s="40" t="s">
        <v>387</v>
      </c>
      <c r="AU1954" s="40" t="s">
        <v>387</v>
      </c>
      <c r="AV1954" s="40">
        <v>58.187499840000001</v>
      </c>
      <c r="AW1954" s="40">
        <v>35.667646769999998</v>
      </c>
      <c r="AX1954" s="40">
        <v>78.239999999999995</v>
      </c>
      <c r="AY1954" s="40">
        <v>53.256668390000002</v>
      </c>
      <c r="AZ1954" s="40">
        <v>13.963636279999999</v>
      </c>
      <c r="BA1954" s="40" t="s">
        <v>387</v>
      </c>
      <c r="BB1954" s="40" t="s">
        <v>387</v>
      </c>
      <c r="BC1954" s="40" t="s">
        <v>387</v>
      </c>
      <c r="BD1954" s="40" t="s">
        <v>387</v>
      </c>
      <c r="BE1954" s="40" t="s">
        <v>387</v>
      </c>
      <c r="BF1954" s="40">
        <v>25.333333329999999</v>
      </c>
      <c r="BG1954" s="40">
        <v>61.1</v>
      </c>
      <c r="BH1954" s="40" t="s">
        <v>387</v>
      </c>
      <c r="BI1954" s="40" t="s">
        <v>387</v>
      </c>
      <c r="BJ1954" s="40">
        <v>40</v>
      </c>
      <c r="BK1954" s="40">
        <v>61</v>
      </c>
      <c r="BL1954" s="40">
        <v>1.3174866620000001</v>
      </c>
      <c r="BM1954" s="40">
        <v>72.222222220000006</v>
      </c>
      <c r="BN1954" s="40">
        <v>17.600000000000001</v>
      </c>
      <c r="BO1954" s="40">
        <v>34</v>
      </c>
      <c r="BP1954" s="40">
        <v>39</v>
      </c>
      <c r="BQ1954" s="40">
        <v>27</v>
      </c>
      <c r="BR1954" s="40">
        <v>37</v>
      </c>
      <c r="BS1954" s="40" t="s">
        <v>387</v>
      </c>
      <c r="BT1954" s="40">
        <v>13</v>
      </c>
      <c r="BU1954" s="40">
        <v>0</v>
      </c>
      <c r="BV1954" s="40">
        <v>0</v>
      </c>
      <c r="BW1954" s="40">
        <v>0</v>
      </c>
      <c r="BX1954" s="40" t="s">
        <v>387</v>
      </c>
      <c r="BY1954" s="40">
        <v>32</v>
      </c>
    </row>
    <row r="1955" spans="1:77" x14ac:dyDescent="0.35">
      <c r="A1955" s="2" t="s">
        <v>570</v>
      </c>
      <c r="B1955" s="2" t="s">
        <v>186</v>
      </c>
      <c r="C1955" s="2">
        <v>2016</v>
      </c>
      <c r="D1955" s="22" t="s">
        <v>405</v>
      </c>
      <c r="E1955" s="22">
        <v>50</v>
      </c>
      <c r="F1955" s="40">
        <v>28.071086609999998</v>
      </c>
      <c r="G1955" s="22" t="s">
        <v>387</v>
      </c>
      <c r="H1955" s="40">
        <v>30.904666670000001</v>
      </c>
      <c r="I1955" s="22" t="s">
        <v>387</v>
      </c>
      <c r="J1955" s="40">
        <v>25.683187499999999</v>
      </c>
      <c r="K1955" s="22" t="s">
        <v>387</v>
      </c>
      <c r="L1955" s="40">
        <v>30.87307831</v>
      </c>
      <c r="M1955" s="22" t="s">
        <v>387</v>
      </c>
      <c r="N1955" s="40">
        <v>31.78641979</v>
      </c>
      <c r="O1955" s="22" t="s">
        <v>387</v>
      </c>
      <c r="P1955" s="40">
        <v>21.108080810000001</v>
      </c>
      <c r="Q1955" s="22" t="s">
        <v>387</v>
      </c>
      <c r="R1955" s="40">
        <v>4.2</v>
      </c>
      <c r="S1955" s="40">
        <v>21.4</v>
      </c>
      <c r="T1955" s="40">
        <v>31.2</v>
      </c>
      <c r="U1955" s="40">
        <v>38.9</v>
      </c>
      <c r="V1955" s="40">
        <v>24.37</v>
      </c>
      <c r="W1955" s="40">
        <v>54</v>
      </c>
      <c r="X1955" s="40">
        <v>57</v>
      </c>
      <c r="Y1955" s="40">
        <v>42</v>
      </c>
      <c r="Z1955" s="40">
        <v>39</v>
      </c>
      <c r="AA1955" s="40">
        <v>44</v>
      </c>
      <c r="AB1955" s="40">
        <v>39</v>
      </c>
      <c r="AC1955" s="40">
        <v>0</v>
      </c>
      <c r="AD1955" s="40">
        <v>27.5</v>
      </c>
      <c r="AE1955" s="40">
        <v>25</v>
      </c>
      <c r="AF1955" s="40">
        <v>16</v>
      </c>
      <c r="AG1955" s="40">
        <v>38.9</v>
      </c>
      <c r="AH1955" s="40">
        <v>52.4</v>
      </c>
      <c r="AI1955" s="40">
        <v>25</v>
      </c>
      <c r="AJ1955" s="40" t="s">
        <v>387</v>
      </c>
      <c r="AK1955" s="40">
        <v>30</v>
      </c>
      <c r="AL1955" s="40" t="s">
        <v>387</v>
      </c>
      <c r="AM1955" s="40">
        <v>0</v>
      </c>
      <c r="AN1955" s="40">
        <v>0.02</v>
      </c>
      <c r="AO1955" s="40">
        <v>33.511875000000003</v>
      </c>
      <c r="AP1955" s="40">
        <v>35</v>
      </c>
      <c r="AQ1955" s="40">
        <v>42</v>
      </c>
      <c r="AR1955" s="40">
        <v>0</v>
      </c>
      <c r="AS1955" s="40">
        <v>21.138333329999998</v>
      </c>
      <c r="AT1955" s="40" t="s">
        <v>387</v>
      </c>
      <c r="AU1955" s="40" t="s">
        <v>387</v>
      </c>
      <c r="AV1955" s="40">
        <v>46.761667070000001</v>
      </c>
      <c r="AW1955" s="40">
        <v>37.597058799999999</v>
      </c>
      <c r="AX1955" s="40">
        <v>34.96</v>
      </c>
      <c r="AY1955" s="40" t="s">
        <v>387</v>
      </c>
      <c r="AZ1955" s="40">
        <v>13.908332339999999</v>
      </c>
      <c r="BA1955" s="40" t="s">
        <v>387</v>
      </c>
      <c r="BB1955" s="40" t="s">
        <v>387</v>
      </c>
      <c r="BC1955" s="40" t="s">
        <v>387</v>
      </c>
      <c r="BD1955" s="40" t="s">
        <v>387</v>
      </c>
      <c r="BE1955" s="40" t="s">
        <v>387</v>
      </c>
      <c r="BF1955" s="40">
        <v>22.06666667</v>
      </c>
      <c r="BG1955" s="40">
        <v>44.7</v>
      </c>
      <c r="BH1955" s="40" t="s">
        <v>387</v>
      </c>
      <c r="BI1955" s="40" t="s">
        <v>387</v>
      </c>
      <c r="BJ1955" s="40">
        <v>34</v>
      </c>
      <c r="BK1955" s="40">
        <v>45</v>
      </c>
      <c r="BL1955" s="40">
        <v>13.16543227</v>
      </c>
      <c r="BM1955" s="40">
        <v>38.888888889999997</v>
      </c>
      <c r="BN1955" s="40">
        <v>14.7</v>
      </c>
      <c r="BO1955" s="40">
        <v>36</v>
      </c>
      <c r="BP1955" s="40">
        <v>35</v>
      </c>
      <c r="BQ1955" s="40">
        <v>28</v>
      </c>
      <c r="BR1955" s="40">
        <v>38</v>
      </c>
      <c r="BS1955" s="40" t="s">
        <v>387</v>
      </c>
      <c r="BT1955" s="40">
        <v>10.6</v>
      </c>
      <c r="BU1955" s="40">
        <v>0</v>
      </c>
      <c r="BV1955" s="40">
        <v>0</v>
      </c>
      <c r="BW1955" s="40">
        <v>0</v>
      </c>
      <c r="BX1955" s="40" t="s">
        <v>387</v>
      </c>
      <c r="BY1955" s="40">
        <v>31</v>
      </c>
    </row>
    <row r="1956" spans="1:77" x14ac:dyDescent="0.35">
      <c r="A1956" s="2" t="s">
        <v>572</v>
      </c>
      <c r="B1956" s="2" t="s">
        <v>188</v>
      </c>
      <c r="C1956" s="2">
        <v>2016</v>
      </c>
      <c r="D1956" s="22" t="s">
        <v>440</v>
      </c>
      <c r="E1956" s="22">
        <v>50</v>
      </c>
      <c r="F1956" s="40">
        <v>30.135597740000001</v>
      </c>
      <c r="G1956" s="22" t="s">
        <v>387</v>
      </c>
      <c r="H1956" s="40">
        <v>30.144333329999998</v>
      </c>
      <c r="I1956" s="22" t="s">
        <v>387</v>
      </c>
      <c r="J1956" s="40">
        <v>25.423683329999999</v>
      </c>
      <c r="K1956" s="22" t="s">
        <v>387</v>
      </c>
      <c r="L1956" s="40">
        <v>32.480679109999997</v>
      </c>
      <c r="M1956" s="22" t="s">
        <v>387</v>
      </c>
      <c r="N1956" s="40">
        <v>38.9</v>
      </c>
      <c r="O1956" s="22" t="s">
        <v>387</v>
      </c>
      <c r="P1956" s="40">
        <v>23.72929293</v>
      </c>
      <c r="Q1956" s="22" t="s">
        <v>387</v>
      </c>
      <c r="R1956" s="40">
        <v>4.2</v>
      </c>
      <c r="S1956" s="40">
        <v>42.9</v>
      </c>
      <c r="T1956" s="40">
        <v>37.5</v>
      </c>
      <c r="U1956" s="40">
        <v>38.9</v>
      </c>
      <c r="V1956" s="40">
        <v>23.29</v>
      </c>
      <c r="W1956" s="40">
        <v>45</v>
      </c>
      <c r="X1956" s="40">
        <v>37</v>
      </c>
      <c r="Y1956" s="40">
        <v>43</v>
      </c>
      <c r="Z1956" s="40">
        <v>38</v>
      </c>
      <c r="AA1956" s="40">
        <v>40</v>
      </c>
      <c r="AB1956" s="40">
        <v>37</v>
      </c>
      <c r="AC1956" s="40">
        <v>0</v>
      </c>
      <c r="AD1956" s="40">
        <v>17.8</v>
      </c>
      <c r="AE1956" s="40">
        <v>28.574999999999999</v>
      </c>
      <c r="AF1956" s="40">
        <v>19</v>
      </c>
      <c r="AG1956" s="40">
        <v>44.9</v>
      </c>
      <c r="AH1956" s="40">
        <v>52.4</v>
      </c>
      <c r="AI1956" s="40">
        <v>33.333333330000002</v>
      </c>
      <c r="AJ1956" s="40" t="s">
        <v>387</v>
      </c>
      <c r="AK1956" s="40">
        <v>10</v>
      </c>
      <c r="AL1956" s="40" t="s">
        <v>387</v>
      </c>
      <c r="AM1956" s="40">
        <v>0</v>
      </c>
      <c r="AN1956" s="40">
        <v>1.7324999999999999</v>
      </c>
      <c r="AO1956" s="40">
        <v>31.870999999999999</v>
      </c>
      <c r="AP1956" s="40">
        <v>35</v>
      </c>
      <c r="AQ1956" s="40">
        <v>45</v>
      </c>
      <c r="AR1956" s="40">
        <v>0</v>
      </c>
      <c r="AS1956" s="40">
        <v>21.387333330000001</v>
      </c>
      <c r="AT1956" s="40" t="s">
        <v>387</v>
      </c>
      <c r="AU1956" s="40" t="s">
        <v>387</v>
      </c>
      <c r="AV1956" s="40">
        <v>65.207843209999993</v>
      </c>
      <c r="AW1956" s="40">
        <v>29.691176370000001</v>
      </c>
      <c r="AX1956" s="40" t="s">
        <v>387</v>
      </c>
      <c r="AY1956" s="40" t="s">
        <v>387</v>
      </c>
      <c r="AZ1956" s="40">
        <v>13.636363530000001</v>
      </c>
      <c r="BA1956" s="40" t="s">
        <v>387</v>
      </c>
      <c r="BB1956" s="40" t="s">
        <v>387</v>
      </c>
      <c r="BC1956" s="40" t="s">
        <v>387</v>
      </c>
      <c r="BD1956" s="40" t="s">
        <v>387</v>
      </c>
      <c r="BE1956" s="40" t="s">
        <v>387</v>
      </c>
      <c r="BF1956" s="40">
        <v>20.399999999999999</v>
      </c>
      <c r="BG1956" s="40">
        <v>42.2</v>
      </c>
      <c r="BH1956" s="40" t="s">
        <v>387</v>
      </c>
      <c r="BI1956" s="40" t="s">
        <v>387</v>
      </c>
      <c r="BJ1956" s="40">
        <v>41</v>
      </c>
      <c r="BK1956" s="40">
        <v>52</v>
      </c>
      <c r="BL1956" s="40" t="s">
        <v>387</v>
      </c>
      <c r="BM1956" s="40">
        <v>72.222222220000006</v>
      </c>
      <c r="BN1956" s="40">
        <v>14.7</v>
      </c>
      <c r="BO1956" s="40">
        <v>34</v>
      </c>
      <c r="BP1956" s="40">
        <v>31</v>
      </c>
      <c r="BQ1956" s="40">
        <v>19</v>
      </c>
      <c r="BR1956" s="40">
        <v>36</v>
      </c>
      <c r="BS1956" s="40" t="s">
        <v>387</v>
      </c>
      <c r="BT1956" s="40">
        <v>10.6</v>
      </c>
      <c r="BU1956" s="40">
        <v>12.5</v>
      </c>
      <c r="BV1956" s="40">
        <v>0</v>
      </c>
      <c r="BW1956" s="40">
        <v>0</v>
      </c>
      <c r="BX1956" s="40" t="s">
        <v>387</v>
      </c>
      <c r="BY1956" s="40">
        <v>31</v>
      </c>
    </row>
    <row r="1957" spans="1:77" x14ac:dyDescent="0.35">
      <c r="A1957" s="2" t="s">
        <v>574</v>
      </c>
      <c r="B1957" s="2" t="s">
        <v>190</v>
      </c>
      <c r="C1957" s="2">
        <v>2016</v>
      </c>
      <c r="D1957" s="22" t="s">
        <v>383</v>
      </c>
      <c r="E1957" s="22">
        <v>32</v>
      </c>
      <c r="F1957" s="40">
        <v>62.70386688</v>
      </c>
      <c r="G1957" s="22" t="s">
        <v>387</v>
      </c>
      <c r="H1957" s="40">
        <v>80.777333330000005</v>
      </c>
      <c r="I1957" s="22">
        <v>2</v>
      </c>
      <c r="J1957" s="40">
        <v>76.766769999999994</v>
      </c>
      <c r="K1957" s="22" t="s">
        <v>387</v>
      </c>
      <c r="L1957" s="40">
        <v>45.801536980000002</v>
      </c>
      <c r="M1957" s="22" t="s">
        <v>387</v>
      </c>
      <c r="N1957" s="40">
        <v>43.826173240000003</v>
      </c>
      <c r="O1957" s="22" t="s">
        <v>387</v>
      </c>
      <c r="P1957" s="40">
        <v>66.347520849999995</v>
      </c>
      <c r="Q1957" s="22" t="s">
        <v>387</v>
      </c>
      <c r="R1957" s="40">
        <v>100</v>
      </c>
      <c r="S1957" s="40">
        <v>75</v>
      </c>
      <c r="T1957" s="40">
        <v>87.5</v>
      </c>
      <c r="U1957" s="40">
        <v>83.3</v>
      </c>
      <c r="V1957" s="40">
        <v>83.76</v>
      </c>
      <c r="W1957" s="40">
        <v>93</v>
      </c>
      <c r="X1957" s="40">
        <v>100</v>
      </c>
      <c r="Y1957" s="40">
        <v>64</v>
      </c>
      <c r="Z1957" s="40">
        <v>67</v>
      </c>
      <c r="AA1957" s="40">
        <v>69</v>
      </c>
      <c r="AB1957" s="40">
        <v>66</v>
      </c>
      <c r="AC1957" s="40">
        <v>100</v>
      </c>
      <c r="AD1957" s="40">
        <v>51.1</v>
      </c>
      <c r="AE1957" s="40">
        <v>75</v>
      </c>
      <c r="AF1957" s="40">
        <v>97</v>
      </c>
      <c r="AG1957" s="40">
        <v>67.599999999999994</v>
      </c>
      <c r="AH1957" s="40">
        <v>88.4</v>
      </c>
      <c r="AI1957" s="40">
        <v>100</v>
      </c>
      <c r="AJ1957" s="40" t="s">
        <v>387</v>
      </c>
      <c r="AK1957" s="40">
        <v>96.424999999999997</v>
      </c>
      <c r="AL1957" s="40" t="s">
        <v>387</v>
      </c>
      <c r="AM1957" s="40">
        <v>43.765999999999998</v>
      </c>
      <c r="AN1957" s="40">
        <v>72.680499999999995</v>
      </c>
      <c r="AO1957" s="40">
        <v>64.796199999999999</v>
      </c>
      <c r="AP1957" s="40">
        <v>92</v>
      </c>
      <c r="AQ1957" s="40">
        <v>92</v>
      </c>
      <c r="AR1957" s="40">
        <v>50</v>
      </c>
      <c r="AS1957" s="40">
        <v>4.298666667</v>
      </c>
      <c r="AT1957" s="40" t="s">
        <v>387</v>
      </c>
      <c r="AU1957" s="40" t="s">
        <v>387</v>
      </c>
      <c r="AV1957" s="40">
        <v>67.159999639999995</v>
      </c>
      <c r="AW1957" s="40">
        <v>91.132352839999996</v>
      </c>
      <c r="AX1957" s="40" t="s">
        <v>387</v>
      </c>
      <c r="AY1957" s="40" t="s">
        <v>387</v>
      </c>
      <c r="AZ1957" s="40">
        <v>55.041665770000002</v>
      </c>
      <c r="BA1957" s="40">
        <v>11.375</v>
      </c>
      <c r="BB1957" s="40" t="s">
        <v>387</v>
      </c>
      <c r="BC1957" s="40" t="s">
        <v>387</v>
      </c>
      <c r="BD1957" s="40" t="s">
        <v>387</v>
      </c>
      <c r="BE1957" s="40" t="s">
        <v>387</v>
      </c>
      <c r="BF1957" s="40">
        <v>62.8</v>
      </c>
      <c r="BG1957" s="40">
        <v>46.8</v>
      </c>
      <c r="BH1957" s="40" t="s">
        <v>387</v>
      </c>
      <c r="BI1957" s="40" t="s">
        <v>387</v>
      </c>
      <c r="BJ1957" s="40">
        <v>60</v>
      </c>
      <c r="BK1957" s="40">
        <v>44</v>
      </c>
      <c r="BL1957" s="40">
        <v>5.5308662149999996</v>
      </c>
      <c r="BM1957" s="40">
        <v>66.666666669999998</v>
      </c>
      <c r="BN1957" s="40">
        <v>100</v>
      </c>
      <c r="BO1957" s="40">
        <v>96</v>
      </c>
      <c r="BP1957" s="40">
        <v>57</v>
      </c>
      <c r="BQ1957" s="40">
        <v>71</v>
      </c>
      <c r="BR1957" s="40">
        <v>70</v>
      </c>
      <c r="BS1957" s="40" t="s">
        <v>387</v>
      </c>
      <c r="BT1957" s="40">
        <v>90.3</v>
      </c>
      <c r="BU1957" s="40">
        <v>100</v>
      </c>
      <c r="BV1957" s="40">
        <v>23.856062739999999</v>
      </c>
      <c r="BW1957" s="40">
        <v>0</v>
      </c>
      <c r="BX1957" s="40" t="s">
        <v>387</v>
      </c>
      <c r="BY1957" s="40">
        <v>55</v>
      </c>
    </row>
    <row r="1958" spans="1:77" x14ac:dyDescent="0.35">
      <c r="A1958" s="2" t="s">
        <v>573</v>
      </c>
      <c r="B1958" s="2" t="s">
        <v>189</v>
      </c>
      <c r="C1958" s="2">
        <v>2016</v>
      </c>
      <c r="D1958" s="22" t="s">
        <v>440</v>
      </c>
      <c r="E1958" s="22">
        <v>48</v>
      </c>
      <c r="F1958" s="40">
        <v>26.04115492</v>
      </c>
      <c r="G1958" s="22" t="s">
        <v>387</v>
      </c>
      <c r="H1958" s="40">
        <v>26.097666669999999</v>
      </c>
      <c r="I1958" s="22" t="s">
        <v>387</v>
      </c>
      <c r="J1958" s="40">
        <v>23.042454169999999</v>
      </c>
      <c r="K1958" s="22" t="s">
        <v>387</v>
      </c>
      <c r="L1958" s="40">
        <v>27.673962249999999</v>
      </c>
      <c r="M1958" s="22" t="s">
        <v>387</v>
      </c>
      <c r="N1958" s="40">
        <v>30.30684303</v>
      </c>
      <c r="O1958" s="22" t="s">
        <v>387</v>
      </c>
      <c r="P1958" s="40">
        <v>23.084848480000002</v>
      </c>
      <c r="Q1958" s="22" t="s">
        <v>387</v>
      </c>
      <c r="R1958" s="40">
        <v>4.2</v>
      </c>
      <c r="S1958" s="40">
        <v>28.6</v>
      </c>
      <c r="T1958" s="40">
        <v>25</v>
      </c>
      <c r="U1958" s="40">
        <v>33.299999999999997</v>
      </c>
      <c r="V1958" s="40">
        <v>22.49</v>
      </c>
      <c r="W1958" s="40">
        <v>41</v>
      </c>
      <c r="X1958" s="40">
        <v>39</v>
      </c>
      <c r="Y1958" s="40">
        <v>42</v>
      </c>
      <c r="Z1958" s="40">
        <v>39</v>
      </c>
      <c r="AA1958" s="40">
        <v>37</v>
      </c>
      <c r="AB1958" s="40">
        <v>34</v>
      </c>
      <c r="AC1958" s="40">
        <v>0</v>
      </c>
      <c r="AD1958" s="40">
        <v>16</v>
      </c>
      <c r="AE1958" s="40">
        <v>21.875</v>
      </c>
      <c r="AF1958" s="40">
        <v>8</v>
      </c>
      <c r="AG1958" s="40">
        <v>34.5</v>
      </c>
      <c r="AH1958" s="40">
        <v>52.4</v>
      </c>
      <c r="AI1958" s="40">
        <v>16.666666670000001</v>
      </c>
      <c r="AJ1958" s="40" t="s">
        <v>387</v>
      </c>
      <c r="AK1958" s="40">
        <v>18.75</v>
      </c>
      <c r="AL1958" s="40" t="s">
        <v>387</v>
      </c>
      <c r="AM1958" s="40">
        <v>0</v>
      </c>
      <c r="AN1958" s="40">
        <v>0.59599999999999997</v>
      </c>
      <c r="AO1958" s="40">
        <v>33.511875000000003</v>
      </c>
      <c r="AP1958" s="40">
        <v>36</v>
      </c>
      <c r="AQ1958" s="40">
        <v>38</v>
      </c>
      <c r="AR1958" s="40">
        <v>0</v>
      </c>
      <c r="AS1958" s="40">
        <v>21.138333329999998</v>
      </c>
      <c r="AT1958" s="40" t="s">
        <v>387</v>
      </c>
      <c r="AU1958" s="40" t="s">
        <v>387</v>
      </c>
      <c r="AV1958" s="40">
        <v>45.016071689999997</v>
      </c>
      <c r="AW1958" s="40">
        <v>17.332353040000001</v>
      </c>
      <c r="AX1958" s="40" t="s">
        <v>387</v>
      </c>
      <c r="AY1958" s="40" t="s">
        <v>387</v>
      </c>
      <c r="AZ1958" s="40">
        <v>27.209090929999999</v>
      </c>
      <c r="BA1958" s="40" t="s">
        <v>387</v>
      </c>
      <c r="BB1958" s="40" t="s">
        <v>387</v>
      </c>
      <c r="BC1958" s="40" t="s">
        <v>387</v>
      </c>
      <c r="BD1958" s="40" t="s">
        <v>387</v>
      </c>
      <c r="BE1958" s="40" t="s">
        <v>387</v>
      </c>
      <c r="BF1958" s="40">
        <v>23.6</v>
      </c>
      <c r="BG1958" s="40">
        <v>43.1</v>
      </c>
      <c r="BH1958" s="40" t="s">
        <v>387</v>
      </c>
      <c r="BI1958" s="40">
        <v>0</v>
      </c>
      <c r="BJ1958" s="40">
        <v>51</v>
      </c>
      <c r="BK1958" s="40">
        <v>41</v>
      </c>
      <c r="BL1958" s="40">
        <v>23.1410582</v>
      </c>
      <c r="BM1958" s="40">
        <v>83.333333330000002</v>
      </c>
      <c r="BN1958" s="40">
        <v>5.9</v>
      </c>
      <c r="BO1958" s="40">
        <v>29</v>
      </c>
      <c r="BP1958" s="40">
        <v>33</v>
      </c>
      <c r="BQ1958" s="40">
        <v>22</v>
      </c>
      <c r="BR1958" s="40">
        <v>38</v>
      </c>
      <c r="BS1958" s="40" t="s">
        <v>387</v>
      </c>
      <c r="BT1958" s="40">
        <v>14.7</v>
      </c>
      <c r="BU1958" s="40">
        <v>0</v>
      </c>
      <c r="BV1958" s="40">
        <v>0</v>
      </c>
      <c r="BW1958" s="40">
        <v>0</v>
      </c>
      <c r="BX1958" s="40" t="s">
        <v>387</v>
      </c>
      <c r="BY1958" s="40">
        <v>28</v>
      </c>
    </row>
    <row r="1959" spans="1:77" x14ac:dyDescent="0.35">
      <c r="A1959" s="2" t="s">
        <v>575</v>
      </c>
      <c r="B1959" s="2" t="s">
        <v>576</v>
      </c>
      <c r="C1959" s="2">
        <v>2016</v>
      </c>
      <c r="D1959" s="22" t="s">
        <v>597</v>
      </c>
      <c r="E1959" s="22">
        <v>31</v>
      </c>
      <c r="F1959" s="40">
        <v>52.193110519999998</v>
      </c>
      <c r="G1959" s="22" t="s">
        <v>387</v>
      </c>
      <c r="H1959" s="40">
        <v>54.935333329999999</v>
      </c>
      <c r="I1959" s="22">
        <v>60</v>
      </c>
      <c r="J1959" s="40">
        <v>46.869966669999997</v>
      </c>
      <c r="K1959" s="22" t="s">
        <v>387</v>
      </c>
      <c r="L1959" s="40">
        <v>48.613313259999998</v>
      </c>
      <c r="M1959" s="22" t="s">
        <v>387</v>
      </c>
      <c r="N1959" s="40">
        <v>58.659274959999998</v>
      </c>
      <c r="O1959" s="22">
        <v>16</v>
      </c>
      <c r="P1959" s="40">
        <v>51.887664379999997</v>
      </c>
      <c r="Q1959" s="22" t="s">
        <v>387</v>
      </c>
      <c r="R1959" s="40">
        <v>56.7</v>
      </c>
      <c r="S1959" s="40">
        <v>78.599999999999994</v>
      </c>
      <c r="T1959" s="40">
        <v>56.2</v>
      </c>
      <c r="U1959" s="40">
        <v>22.2</v>
      </c>
      <c r="V1959" s="40">
        <v>42.93</v>
      </c>
      <c r="W1959" s="40">
        <v>69</v>
      </c>
      <c r="X1959" s="40">
        <v>73</v>
      </c>
      <c r="Y1959" s="40">
        <v>56</v>
      </c>
      <c r="Z1959" s="40">
        <v>55</v>
      </c>
      <c r="AA1959" s="40">
        <v>61</v>
      </c>
      <c r="AB1959" s="40">
        <v>51</v>
      </c>
      <c r="AC1959" s="40">
        <v>34.375</v>
      </c>
      <c r="AD1959" s="40">
        <v>26.9</v>
      </c>
      <c r="AE1959" s="40">
        <v>53.125</v>
      </c>
      <c r="AF1959" s="40">
        <v>88</v>
      </c>
      <c r="AG1959" s="40">
        <v>52</v>
      </c>
      <c r="AH1959" s="40">
        <v>68.7</v>
      </c>
      <c r="AI1959" s="40">
        <v>91.666666669999998</v>
      </c>
      <c r="AJ1959" s="40" t="s">
        <v>387</v>
      </c>
      <c r="AK1959" s="40">
        <v>31.25</v>
      </c>
      <c r="AL1959" s="40" t="s">
        <v>387</v>
      </c>
      <c r="AM1959" s="40">
        <v>29.007999999999999</v>
      </c>
      <c r="AN1959" s="40">
        <v>16.414999999999999</v>
      </c>
      <c r="AO1959" s="40">
        <v>39.659999999999997</v>
      </c>
      <c r="AP1959" s="40">
        <v>71</v>
      </c>
      <c r="AQ1959" s="40">
        <v>69</v>
      </c>
      <c r="AR1959" s="40">
        <v>0</v>
      </c>
      <c r="AS1959" s="40">
        <v>5.6955</v>
      </c>
      <c r="AT1959" s="40" t="s">
        <v>387</v>
      </c>
      <c r="AU1959" s="40" t="s">
        <v>387</v>
      </c>
      <c r="AV1959" s="40">
        <v>66.035555250000002</v>
      </c>
      <c r="AW1959" s="40">
        <v>66.908823530000006</v>
      </c>
      <c r="AX1959" s="40">
        <v>83.84</v>
      </c>
      <c r="AY1959" s="40" t="s">
        <v>387</v>
      </c>
      <c r="AZ1959" s="40">
        <v>54.200000770000003</v>
      </c>
      <c r="BA1959" s="40">
        <v>15</v>
      </c>
      <c r="BB1959" s="40">
        <v>68.608083050000005</v>
      </c>
      <c r="BC1959" s="40">
        <v>100</v>
      </c>
      <c r="BD1959" s="40">
        <v>17.607068399999999</v>
      </c>
      <c r="BE1959" s="40">
        <v>72.944264860000004</v>
      </c>
      <c r="BF1959" s="40">
        <v>50.233333330000001</v>
      </c>
      <c r="BG1959" s="40">
        <v>42.2</v>
      </c>
      <c r="BH1959" s="40" t="s">
        <v>387</v>
      </c>
      <c r="BI1959" s="40">
        <v>0</v>
      </c>
      <c r="BJ1959" s="40">
        <v>79</v>
      </c>
      <c r="BK1959" s="40">
        <v>56</v>
      </c>
      <c r="BL1959" s="40">
        <v>100</v>
      </c>
      <c r="BM1959" s="40">
        <v>55.555555560000002</v>
      </c>
      <c r="BN1959" s="40">
        <v>61.8</v>
      </c>
      <c r="BO1959" s="40">
        <v>77</v>
      </c>
      <c r="BP1959" s="40">
        <v>54</v>
      </c>
      <c r="BQ1959" s="40">
        <v>60</v>
      </c>
      <c r="BR1959" s="40">
        <v>63</v>
      </c>
      <c r="BS1959" s="40" t="s">
        <v>387</v>
      </c>
      <c r="BT1959" s="40">
        <v>71.599999999999994</v>
      </c>
      <c r="BU1959" s="40">
        <v>50</v>
      </c>
      <c r="BV1959" s="40">
        <v>69.897000430000006</v>
      </c>
      <c r="BW1959" s="40">
        <v>0</v>
      </c>
      <c r="BX1959" s="40">
        <v>16.799416600000001</v>
      </c>
      <c r="BY1959" s="40">
        <v>43</v>
      </c>
    </row>
    <row r="1960" spans="1:77" x14ac:dyDescent="0.35">
      <c r="A1960" s="2" t="s">
        <v>584</v>
      </c>
      <c r="B1960" s="2" t="s">
        <v>198</v>
      </c>
      <c r="C1960" s="2">
        <v>2016</v>
      </c>
      <c r="D1960" s="22" t="s">
        <v>440</v>
      </c>
      <c r="E1960" s="22">
        <v>36</v>
      </c>
      <c r="F1960" s="40">
        <v>34.862274249999999</v>
      </c>
      <c r="G1960" s="22" t="s">
        <v>387</v>
      </c>
      <c r="H1960" s="40">
        <v>38.53833333</v>
      </c>
      <c r="I1960" s="22" t="s">
        <v>387</v>
      </c>
      <c r="J1960" s="40">
        <v>33.9192125</v>
      </c>
      <c r="K1960" s="22" t="s">
        <v>387</v>
      </c>
      <c r="L1960" s="40">
        <v>40.205717370000002</v>
      </c>
      <c r="M1960" s="22">
        <v>141</v>
      </c>
      <c r="N1960" s="40">
        <v>34.215784790000001</v>
      </c>
      <c r="O1960" s="22" t="s">
        <v>387</v>
      </c>
      <c r="P1960" s="40">
        <v>27.432323230000002</v>
      </c>
      <c r="Q1960" s="22" t="s">
        <v>387</v>
      </c>
      <c r="R1960" s="40">
        <v>8.3000000000000007</v>
      </c>
      <c r="S1960" s="40">
        <v>39.299999999999997</v>
      </c>
      <c r="T1960" s="40">
        <v>43.7</v>
      </c>
      <c r="U1960" s="40">
        <v>38.9</v>
      </c>
      <c r="V1960" s="40">
        <v>18.8</v>
      </c>
      <c r="W1960" s="40">
        <v>89</v>
      </c>
      <c r="X1960" s="40">
        <v>57</v>
      </c>
      <c r="Y1960" s="40">
        <v>48</v>
      </c>
      <c r="Z1960" s="40">
        <v>45</v>
      </c>
      <c r="AA1960" s="40">
        <v>57</v>
      </c>
      <c r="AB1960" s="40">
        <v>45</v>
      </c>
      <c r="AC1960" s="40">
        <v>5.55</v>
      </c>
      <c r="AD1960" s="40">
        <v>34.4</v>
      </c>
      <c r="AE1960" s="40">
        <v>28.125</v>
      </c>
      <c r="AF1960" s="40">
        <v>20</v>
      </c>
      <c r="AG1960" s="40">
        <v>48.7</v>
      </c>
      <c r="AH1960" s="40">
        <v>62.9</v>
      </c>
      <c r="AI1960" s="40">
        <v>25</v>
      </c>
      <c r="AJ1960" s="40" t="s">
        <v>387</v>
      </c>
      <c r="AK1960" s="40">
        <v>32.15</v>
      </c>
      <c r="AL1960" s="40" t="s">
        <v>387</v>
      </c>
      <c r="AM1960" s="40">
        <v>19.593</v>
      </c>
      <c r="AN1960" s="40">
        <v>1.2124999999999999</v>
      </c>
      <c r="AO1960" s="40">
        <v>39.636625000000002</v>
      </c>
      <c r="AP1960" s="40">
        <v>49</v>
      </c>
      <c r="AQ1960" s="40">
        <v>61</v>
      </c>
      <c r="AR1960" s="40">
        <v>0</v>
      </c>
      <c r="AS1960" s="40">
        <v>12.159000000000001</v>
      </c>
      <c r="AT1960" s="40" t="s">
        <v>387</v>
      </c>
      <c r="AU1960" s="40" t="s">
        <v>387</v>
      </c>
      <c r="AV1960" s="40">
        <v>66.860344609999999</v>
      </c>
      <c r="AW1960" s="40">
        <v>42.467647190000001</v>
      </c>
      <c r="AX1960" s="40">
        <v>43.96</v>
      </c>
      <c r="AY1960" s="40">
        <v>47.656665840000002</v>
      </c>
      <c r="AZ1960" s="40">
        <v>39.336363949999999</v>
      </c>
      <c r="BA1960" s="40">
        <v>29</v>
      </c>
      <c r="BB1960" s="40" t="s">
        <v>387</v>
      </c>
      <c r="BC1960" s="40" t="s">
        <v>387</v>
      </c>
      <c r="BD1960" s="40" t="s">
        <v>387</v>
      </c>
      <c r="BE1960" s="40" t="s">
        <v>387</v>
      </c>
      <c r="BF1960" s="40">
        <v>31.866666670000001</v>
      </c>
      <c r="BG1960" s="40">
        <v>50.1</v>
      </c>
      <c r="BH1960" s="40" t="s">
        <v>387</v>
      </c>
      <c r="BI1960" s="40">
        <v>23.32804209</v>
      </c>
      <c r="BJ1960" s="40">
        <v>45</v>
      </c>
      <c r="BK1960" s="40">
        <v>55</v>
      </c>
      <c r="BL1960" s="40">
        <v>0</v>
      </c>
      <c r="BM1960" s="40">
        <v>55.555555560000002</v>
      </c>
      <c r="BN1960" s="40">
        <v>14.7</v>
      </c>
      <c r="BO1960" s="40">
        <v>43</v>
      </c>
      <c r="BP1960" s="40">
        <v>46</v>
      </c>
      <c r="BQ1960" s="40">
        <v>34</v>
      </c>
      <c r="BR1960" s="40">
        <v>54</v>
      </c>
      <c r="BS1960" s="40" t="s">
        <v>387</v>
      </c>
      <c r="BT1960" s="40">
        <v>22.5</v>
      </c>
      <c r="BU1960" s="40">
        <v>0</v>
      </c>
      <c r="BV1960" s="40">
        <v>0</v>
      </c>
      <c r="BW1960" s="40">
        <v>0</v>
      </c>
      <c r="BX1960" s="40" t="s">
        <v>387</v>
      </c>
      <c r="BY1960" s="40">
        <v>32</v>
      </c>
    </row>
    <row r="1961" spans="1:77" x14ac:dyDescent="0.35">
      <c r="A1961" s="2" t="s">
        <v>578</v>
      </c>
      <c r="B1961" s="2" t="s">
        <v>192</v>
      </c>
      <c r="C1961" s="2">
        <v>2016</v>
      </c>
      <c r="D1961" s="22" t="s">
        <v>405</v>
      </c>
      <c r="E1961" s="22">
        <v>51</v>
      </c>
      <c r="F1961" s="40">
        <v>24.688350010000001</v>
      </c>
      <c r="G1961" s="22" t="s">
        <v>387</v>
      </c>
      <c r="H1961" s="40">
        <v>21.99966667</v>
      </c>
      <c r="I1961" s="22" t="s">
        <v>387</v>
      </c>
      <c r="J1961" s="40">
        <v>17.733070829999999</v>
      </c>
      <c r="K1961" s="22" t="s">
        <v>387</v>
      </c>
      <c r="L1961" s="40">
        <v>35.260780220000001</v>
      </c>
      <c r="M1961" s="22" t="s">
        <v>387</v>
      </c>
      <c r="N1961" s="40">
        <v>33.991666670000001</v>
      </c>
      <c r="O1961" s="22" t="s">
        <v>387</v>
      </c>
      <c r="P1961" s="40">
        <v>14.456565660000001</v>
      </c>
      <c r="Q1961" s="22" t="s">
        <v>387</v>
      </c>
      <c r="R1961" s="40">
        <v>4.2</v>
      </c>
      <c r="S1961" s="40">
        <v>28.6</v>
      </c>
      <c r="T1961" s="40">
        <v>25</v>
      </c>
      <c r="U1961" s="40">
        <v>33.299999999999997</v>
      </c>
      <c r="V1961" s="40">
        <v>19.920000000000002</v>
      </c>
      <c r="W1961" s="40">
        <v>40</v>
      </c>
      <c r="X1961" s="40">
        <v>29</v>
      </c>
      <c r="Y1961" s="40">
        <v>31</v>
      </c>
      <c r="Z1961" s="40">
        <v>26</v>
      </c>
      <c r="AA1961" s="40">
        <v>36</v>
      </c>
      <c r="AB1961" s="40">
        <v>29</v>
      </c>
      <c r="AC1961" s="40">
        <v>0</v>
      </c>
      <c r="AD1961" s="40">
        <v>8.3000000000000007</v>
      </c>
      <c r="AE1961" s="40">
        <v>16.675000000000001</v>
      </c>
      <c r="AF1961" s="40">
        <v>3</v>
      </c>
      <c r="AG1961" s="40">
        <v>25</v>
      </c>
      <c r="AH1961" s="40">
        <v>30.3</v>
      </c>
      <c r="AI1961" s="40">
        <v>8.3333333330000006</v>
      </c>
      <c r="AJ1961" s="40" t="s">
        <v>387</v>
      </c>
      <c r="AK1961" s="40">
        <v>12.5</v>
      </c>
      <c r="AL1961" s="40" t="s">
        <v>387</v>
      </c>
      <c r="AM1961" s="40">
        <v>0</v>
      </c>
      <c r="AN1961" s="40">
        <v>0.96650000000000003</v>
      </c>
      <c r="AO1961" s="40">
        <v>35.230874999999997</v>
      </c>
      <c r="AP1961" s="40">
        <v>36</v>
      </c>
      <c r="AQ1961" s="40">
        <v>29</v>
      </c>
      <c r="AR1961" s="40">
        <v>0</v>
      </c>
      <c r="AS1961" s="40">
        <v>20.763999999999999</v>
      </c>
      <c r="AT1961" s="40" t="s">
        <v>387</v>
      </c>
      <c r="AU1961" s="40" t="s">
        <v>387</v>
      </c>
      <c r="AV1961" s="40">
        <v>44.644999720000001</v>
      </c>
      <c r="AW1961" s="40">
        <v>37.988235459999999</v>
      </c>
      <c r="AX1961" s="40">
        <v>62.24</v>
      </c>
      <c r="AY1961" s="40" t="s">
        <v>387</v>
      </c>
      <c r="AZ1961" s="40">
        <v>10.6666659</v>
      </c>
      <c r="BA1961" s="40" t="s">
        <v>387</v>
      </c>
      <c r="BB1961" s="40" t="s">
        <v>387</v>
      </c>
      <c r="BC1961" s="40" t="s">
        <v>387</v>
      </c>
      <c r="BD1961" s="40" t="s">
        <v>387</v>
      </c>
      <c r="BE1961" s="40" t="s">
        <v>387</v>
      </c>
      <c r="BF1961" s="40">
        <v>15.766666669999999</v>
      </c>
      <c r="BG1961" s="40">
        <v>33.200000000000003</v>
      </c>
      <c r="BH1961" s="40" t="s">
        <v>387</v>
      </c>
      <c r="BI1961" s="40" t="s">
        <v>387</v>
      </c>
      <c r="BJ1961" s="40">
        <v>41</v>
      </c>
      <c r="BK1961" s="40">
        <v>46</v>
      </c>
      <c r="BL1961" s="40" t="s">
        <v>387</v>
      </c>
      <c r="BM1961" s="40">
        <v>22.222222219999999</v>
      </c>
      <c r="BN1961" s="40">
        <v>5.9</v>
      </c>
      <c r="BO1961" s="40">
        <v>26</v>
      </c>
      <c r="BP1961" s="40">
        <v>29</v>
      </c>
      <c r="BQ1961" s="40">
        <v>15</v>
      </c>
      <c r="BR1961" s="40">
        <v>26</v>
      </c>
      <c r="BS1961" s="40" t="s">
        <v>387</v>
      </c>
      <c r="BT1961" s="40">
        <v>9.9</v>
      </c>
      <c r="BU1961" s="40">
        <v>0</v>
      </c>
      <c r="BV1961" s="40">
        <v>0</v>
      </c>
      <c r="BW1961" s="40">
        <v>0</v>
      </c>
      <c r="BX1961" s="40" t="s">
        <v>387</v>
      </c>
      <c r="BY1961" s="40">
        <v>25</v>
      </c>
    </row>
    <row r="1962" spans="1:77" x14ac:dyDescent="0.35">
      <c r="A1962" s="2" t="s">
        <v>503</v>
      </c>
      <c r="B1962" s="2" t="s">
        <v>603</v>
      </c>
      <c r="C1962" s="2">
        <v>2016</v>
      </c>
      <c r="D1962" s="22" t="s">
        <v>598</v>
      </c>
      <c r="E1962" s="22">
        <v>27</v>
      </c>
      <c r="F1962" s="40">
        <v>39.141365200000003</v>
      </c>
      <c r="G1962" s="22" t="s">
        <v>387</v>
      </c>
      <c r="H1962" s="40">
        <v>40.585999999999999</v>
      </c>
      <c r="I1962" s="22" t="s">
        <v>387</v>
      </c>
      <c r="J1962" s="40">
        <v>43.625864290000003</v>
      </c>
      <c r="K1962" s="22">
        <v>79</v>
      </c>
      <c r="L1962" s="40">
        <v>43.548057460000003</v>
      </c>
      <c r="M1962" s="22">
        <v>106</v>
      </c>
      <c r="N1962" s="40">
        <v>37.289328490000003</v>
      </c>
      <c r="O1962" s="22" t="s">
        <v>387</v>
      </c>
      <c r="P1962" s="40">
        <v>30.65757576</v>
      </c>
      <c r="Q1962" s="22" t="s">
        <v>387</v>
      </c>
      <c r="R1962" s="40">
        <v>29.2</v>
      </c>
      <c r="S1962" s="40">
        <v>39.299999999999997</v>
      </c>
      <c r="T1962" s="40">
        <v>43.7</v>
      </c>
      <c r="U1962" s="40">
        <v>44.4</v>
      </c>
      <c r="V1962" s="40">
        <v>24.29</v>
      </c>
      <c r="W1962" s="40">
        <v>76</v>
      </c>
      <c r="X1962" s="40">
        <v>58</v>
      </c>
      <c r="Y1962" s="40">
        <v>48</v>
      </c>
      <c r="Z1962" s="40">
        <v>45</v>
      </c>
      <c r="AA1962" s="40">
        <v>57</v>
      </c>
      <c r="AB1962" s="40">
        <v>43</v>
      </c>
      <c r="AC1962" s="40">
        <v>4.1749999999999998</v>
      </c>
      <c r="AD1962" s="40">
        <v>56.9</v>
      </c>
      <c r="AE1962" s="40">
        <v>20.824999999999999</v>
      </c>
      <c r="AF1962" s="40">
        <v>19</v>
      </c>
      <c r="AG1962" s="40">
        <v>62.3</v>
      </c>
      <c r="AH1962" s="40">
        <v>60.3</v>
      </c>
      <c r="AI1962" s="40">
        <v>25</v>
      </c>
      <c r="AJ1962" s="40" t="s">
        <v>387</v>
      </c>
      <c r="AK1962" s="40">
        <v>33.325000000000003</v>
      </c>
      <c r="AL1962" s="40" t="s">
        <v>387</v>
      </c>
      <c r="AM1962" s="40">
        <v>26.821999999999999</v>
      </c>
      <c r="AN1962" s="40">
        <v>55.717500000000001</v>
      </c>
      <c r="AO1962" s="40">
        <v>43.794142860000001</v>
      </c>
      <c r="AP1962" s="40">
        <v>71</v>
      </c>
      <c r="AQ1962" s="40">
        <v>58</v>
      </c>
      <c r="AR1962" s="40">
        <v>0</v>
      </c>
      <c r="AS1962" s="40">
        <v>1.6875</v>
      </c>
      <c r="AT1962" s="40">
        <v>19.71383333</v>
      </c>
      <c r="AU1962" s="40">
        <v>24.053999999999998</v>
      </c>
      <c r="AV1962" s="40">
        <v>71.653333200000006</v>
      </c>
      <c r="AW1962" s="40">
        <v>60.80294104</v>
      </c>
      <c r="AX1962" s="40">
        <v>72.239999999999995</v>
      </c>
      <c r="AY1962" s="40">
        <v>61.44000028</v>
      </c>
      <c r="AZ1962" s="40">
        <v>62.090909330000002</v>
      </c>
      <c r="BA1962" s="40">
        <v>18.25</v>
      </c>
      <c r="BB1962" s="40" t="s">
        <v>387</v>
      </c>
      <c r="BC1962" s="40" t="s">
        <v>387</v>
      </c>
      <c r="BD1962" s="40" t="s">
        <v>387</v>
      </c>
      <c r="BE1962" s="40" t="s">
        <v>387</v>
      </c>
      <c r="BF1962" s="40">
        <v>22.533333330000001</v>
      </c>
      <c r="BG1962" s="40">
        <v>44</v>
      </c>
      <c r="BH1962" s="40" t="s">
        <v>387</v>
      </c>
      <c r="BI1962" s="40" t="s">
        <v>387</v>
      </c>
      <c r="BJ1962" s="40">
        <v>45</v>
      </c>
      <c r="BK1962" s="40">
        <v>57</v>
      </c>
      <c r="BL1962" s="40">
        <v>17.913309120000001</v>
      </c>
      <c r="BM1962" s="40">
        <v>83.333333330000002</v>
      </c>
      <c r="BN1962" s="40">
        <v>29.4</v>
      </c>
      <c r="BO1962" s="40">
        <v>35</v>
      </c>
      <c r="BP1962" s="40">
        <v>37</v>
      </c>
      <c r="BQ1962" s="40">
        <v>34</v>
      </c>
      <c r="BR1962" s="40">
        <v>54</v>
      </c>
      <c r="BS1962" s="40" t="s">
        <v>387</v>
      </c>
      <c r="BT1962" s="40">
        <v>25.5</v>
      </c>
      <c r="BU1962" s="40">
        <v>0</v>
      </c>
      <c r="BV1962" s="40">
        <v>0</v>
      </c>
      <c r="BW1962" s="40">
        <v>0</v>
      </c>
      <c r="BX1962" s="40" t="s">
        <v>387</v>
      </c>
      <c r="BY1962" s="40">
        <v>39</v>
      </c>
    </row>
    <row r="1963" spans="1:77" x14ac:dyDescent="0.35">
      <c r="A1963" s="2" t="s">
        <v>557</v>
      </c>
      <c r="B1963" s="2" t="s">
        <v>173</v>
      </c>
      <c r="C1963" s="2">
        <v>2016</v>
      </c>
      <c r="D1963" s="22" t="s">
        <v>598</v>
      </c>
      <c r="E1963" s="22">
        <v>31</v>
      </c>
      <c r="F1963" s="40">
        <v>36.430879189999999</v>
      </c>
      <c r="G1963" s="22" t="s">
        <v>387</v>
      </c>
      <c r="H1963" s="40">
        <v>36.061666670000001</v>
      </c>
      <c r="I1963" s="22" t="s">
        <v>387</v>
      </c>
      <c r="J1963" s="40">
        <v>35.229741670000003</v>
      </c>
      <c r="K1963" s="22" t="s">
        <v>387</v>
      </c>
      <c r="L1963" s="40">
        <v>39.861371759999997</v>
      </c>
      <c r="M1963" s="22" t="s">
        <v>387</v>
      </c>
      <c r="N1963" s="40">
        <v>47.30346771</v>
      </c>
      <c r="O1963" s="22" t="s">
        <v>387</v>
      </c>
      <c r="P1963" s="40">
        <v>23.698148150000002</v>
      </c>
      <c r="Q1963" s="22" t="s">
        <v>387</v>
      </c>
      <c r="R1963" s="40">
        <v>16.7</v>
      </c>
      <c r="S1963" s="40">
        <v>35.700000000000003</v>
      </c>
      <c r="T1963" s="40">
        <v>37.5</v>
      </c>
      <c r="U1963" s="40">
        <v>38.9</v>
      </c>
      <c r="V1963" s="40">
        <v>30.6</v>
      </c>
      <c r="W1963" s="40">
        <v>72</v>
      </c>
      <c r="X1963" s="40">
        <v>57</v>
      </c>
      <c r="Y1963" s="40">
        <v>45</v>
      </c>
      <c r="Z1963" s="40">
        <v>35</v>
      </c>
      <c r="AA1963" s="40">
        <v>46</v>
      </c>
      <c r="AB1963" s="40">
        <v>44</v>
      </c>
      <c r="AC1963" s="40">
        <v>7.15</v>
      </c>
      <c r="AD1963" s="40">
        <v>17.8</v>
      </c>
      <c r="AE1963" s="40">
        <v>28.574999999999999</v>
      </c>
      <c r="AF1963" s="40">
        <v>29</v>
      </c>
      <c r="AG1963" s="40">
        <v>44.8</v>
      </c>
      <c r="AH1963" s="40">
        <v>55.7</v>
      </c>
      <c r="AI1963" s="40">
        <v>41.666666669999998</v>
      </c>
      <c r="AJ1963" s="40" t="s">
        <v>387</v>
      </c>
      <c r="AK1963" s="40">
        <v>21.875</v>
      </c>
      <c r="AL1963" s="40" t="s">
        <v>387</v>
      </c>
      <c r="AM1963" s="40">
        <v>5.9539999999999997</v>
      </c>
      <c r="AN1963" s="40">
        <v>1.6214999999999999</v>
      </c>
      <c r="AO1963" s="40">
        <v>39.680250000000001</v>
      </c>
      <c r="AP1963" s="40">
        <v>46</v>
      </c>
      <c r="AQ1963" s="40">
        <v>45</v>
      </c>
      <c r="AR1963" s="40">
        <v>50</v>
      </c>
      <c r="AS1963" s="40">
        <v>8.5905000000000005</v>
      </c>
      <c r="AT1963" s="40" t="s">
        <v>387</v>
      </c>
      <c r="AU1963" s="40" t="s">
        <v>387</v>
      </c>
      <c r="AV1963" s="40">
        <v>61.107143039999997</v>
      </c>
      <c r="AW1963" s="40">
        <v>20.920588219999999</v>
      </c>
      <c r="AX1963" s="40">
        <v>70.400000000000006</v>
      </c>
      <c r="AY1963" s="40">
        <v>44.249999199999998</v>
      </c>
      <c r="AZ1963" s="40">
        <v>33.9000001</v>
      </c>
      <c r="BA1963" s="40" t="s">
        <v>387</v>
      </c>
      <c r="BB1963" s="40" t="s">
        <v>387</v>
      </c>
      <c r="BC1963" s="40" t="s">
        <v>387</v>
      </c>
      <c r="BD1963" s="40" t="s">
        <v>387</v>
      </c>
      <c r="BE1963" s="40" t="s">
        <v>387</v>
      </c>
      <c r="BF1963" s="40">
        <v>25.366666670000001</v>
      </c>
      <c r="BG1963" s="40">
        <v>55.4</v>
      </c>
      <c r="BH1963" s="40" t="s">
        <v>387</v>
      </c>
      <c r="BI1963" s="40">
        <v>80.667508670000004</v>
      </c>
      <c r="BJ1963" s="40">
        <v>45</v>
      </c>
      <c r="BK1963" s="40">
        <v>62</v>
      </c>
      <c r="BL1963" s="40">
        <v>15.38663094</v>
      </c>
      <c r="BM1963" s="40">
        <v>27.777777780000001</v>
      </c>
      <c r="BN1963" s="40">
        <v>23.5</v>
      </c>
      <c r="BO1963" s="40">
        <v>43</v>
      </c>
      <c r="BP1963" s="40">
        <v>32</v>
      </c>
      <c r="BQ1963" s="40">
        <v>27</v>
      </c>
      <c r="BR1963" s="40">
        <v>46</v>
      </c>
      <c r="BS1963" s="40">
        <v>0</v>
      </c>
      <c r="BT1963" s="40">
        <v>22.1</v>
      </c>
      <c r="BU1963" s="40">
        <v>25</v>
      </c>
      <c r="BV1963" s="40">
        <v>0</v>
      </c>
      <c r="BW1963" s="40">
        <v>0</v>
      </c>
      <c r="BX1963" s="40" t="s">
        <v>387</v>
      </c>
      <c r="BY1963" s="40">
        <v>38</v>
      </c>
    </row>
    <row r="1964" spans="1:77" x14ac:dyDescent="0.35">
      <c r="A1964" s="2" t="s">
        <v>577</v>
      </c>
      <c r="B1964" s="2" t="s">
        <v>191</v>
      </c>
      <c r="C1964" s="2">
        <v>2016</v>
      </c>
      <c r="D1964" s="22" t="s">
        <v>440</v>
      </c>
      <c r="E1964" s="22">
        <v>32</v>
      </c>
      <c r="F1964" s="40">
        <v>43.149888619999999</v>
      </c>
      <c r="G1964" s="22" t="s">
        <v>387</v>
      </c>
      <c r="H1964" s="40">
        <v>48.41</v>
      </c>
      <c r="I1964" s="22" t="s">
        <v>387</v>
      </c>
      <c r="J1964" s="40">
        <v>41.416070830000002</v>
      </c>
      <c r="K1964" s="22" t="s">
        <v>387</v>
      </c>
      <c r="L1964" s="40">
        <v>44.489895740000001</v>
      </c>
      <c r="M1964" s="22">
        <v>91</v>
      </c>
      <c r="N1964" s="40">
        <v>48.758729049999999</v>
      </c>
      <c r="O1964" s="22" t="s">
        <v>387</v>
      </c>
      <c r="P1964" s="40">
        <v>32.67474747</v>
      </c>
      <c r="Q1964" s="22" t="s">
        <v>387</v>
      </c>
      <c r="R1964" s="40">
        <v>25.8</v>
      </c>
      <c r="S1964" s="40">
        <v>50</v>
      </c>
      <c r="T1964" s="40">
        <v>50</v>
      </c>
      <c r="U1964" s="40">
        <v>50</v>
      </c>
      <c r="V1964" s="40">
        <v>28.65</v>
      </c>
      <c r="W1964" s="40">
        <v>83</v>
      </c>
      <c r="X1964" s="40">
        <v>70</v>
      </c>
      <c r="Y1964" s="40">
        <v>54</v>
      </c>
      <c r="Z1964" s="40">
        <v>53</v>
      </c>
      <c r="AA1964" s="40">
        <v>60</v>
      </c>
      <c r="AB1964" s="40">
        <v>49</v>
      </c>
      <c r="AC1964" s="40">
        <v>5</v>
      </c>
      <c r="AD1964" s="40">
        <v>71.2</v>
      </c>
      <c r="AE1964" s="40">
        <v>47.5</v>
      </c>
      <c r="AF1964" s="40">
        <v>29</v>
      </c>
      <c r="AG1964" s="40">
        <v>60.7</v>
      </c>
      <c r="AH1964" s="40">
        <v>66.099999999999994</v>
      </c>
      <c r="AI1964" s="40">
        <v>58.333333330000002</v>
      </c>
      <c r="AJ1964" s="40" t="s">
        <v>387</v>
      </c>
      <c r="AK1964" s="40">
        <v>42.5</v>
      </c>
      <c r="AL1964" s="40" t="s">
        <v>387</v>
      </c>
      <c r="AM1964" s="40">
        <v>11.45</v>
      </c>
      <c r="AN1964" s="40">
        <v>6.8955000000000002</v>
      </c>
      <c r="AO1964" s="40">
        <v>38.181874999999998</v>
      </c>
      <c r="AP1964" s="40">
        <v>57</v>
      </c>
      <c r="AQ1964" s="40">
        <v>73</v>
      </c>
      <c r="AR1964" s="40">
        <v>0</v>
      </c>
      <c r="AS1964" s="40">
        <v>16.331</v>
      </c>
      <c r="AT1964" s="40" t="s">
        <v>387</v>
      </c>
      <c r="AU1964" s="40" t="s">
        <v>387</v>
      </c>
      <c r="AV1964" s="40">
        <v>54.419642490000001</v>
      </c>
      <c r="AW1964" s="40">
        <v>40.185293700000003</v>
      </c>
      <c r="AX1964" s="40">
        <v>80.599999999999994</v>
      </c>
      <c r="AY1964" s="40">
        <v>59.360000339999999</v>
      </c>
      <c r="AZ1964" s="40">
        <v>23.908333649999999</v>
      </c>
      <c r="BA1964" s="40">
        <v>36.625</v>
      </c>
      <c r="BB1964" s="40" t="s">
        <v>387</v>
      </c>
      <c r="BC1964" s="40" t="s">
        <v>387</v>
      </c>
      <c r="BD1964" s="40" t="s">
        <v>387</v>
      </c>
      <c r="BE1964" s="40" t="s">
        <v>387</v>
      </c>
      <c r="BF1964" s="40">
        <v>31</v>
      </c>
      <c r="BG1964" s="40">
        <v>55.4</v>
      </c>
      <c r="BH1964" s="40">
        <v>63</v>
      </c>
      <c r="BI1964" s="40" t="s">
        <v>387</v>
      </c>
      <c r="BJ1964" s="40">
        <v>65</v>
      </c>
      <c r="BK1964" s="40">
        <v>58</v>
      </c>
      <c r="BL1964" s="40">
        <v>20.152374300000002</v>
      </c>
      <c r="BM1964" s="40">
        <v>72.222222220000006</v>
      </c>
      <c r="BN1964" s="40">
        <v>26.5</v>
      </c>
      <c r="BO1964" s="40">
        <v>54</v>
      </c>
      <c r="BP1964" s="40">
        <v>42</v>
      </c>
      <c r="BQ1964" s="40">
        <v>35</v>
      </c>
      <c r="BR1964" s="40">
        <v>53</v>
      </c>
      <c r="BS1964" s="40" t="s">
        <v>387</v>
      </c>
      <c r="BT1964" s="40">
        <v>25.7</v>
      </c>
      <c r="BU1964" s="40">
        <v>0</v>
      </c>
      <c r="BV1964" s="40">
        <v>0</v>
      </c>
      <c r="BW1964" s="40">
        <v>0</v>
      </c>
      <c r="BX1964" s="40" t="s">
        <v>387</v>
      </c>
      <c r="BY1964" s="40">
        <v>51</v>
      </c>
    </row>
    <row r="1965" spans="1:77" x14ac:dyDescent="0.35">
      <c r="A1965" s="2" t="s">
        <v>566</v>
      </c>
      <c r="B1965" s="2" t="s">
        <v>182</v>
      </c>
      <c r="C1965" s="2">
        <v>2016</v>
      </c>
      <c r="D1965" s="22" t="s">
        <v>599</v>
      </c>
      <c r="E1965" s="22">
        <v>40</v>
      </c>
      <c r="F1965" s="40">
        <v>28.493161359999998</v>
      </c>
      <c r="G1965" s="22" t="s">
        <v>387</v>
      </c>
      <c r="H1965" s="40">
        <v>24.340666670000001</v>
      </c>
      <c r="I1965" s="22" t="s">
        <v>387</v>
      </c>
      <c r="J1965" s="40">
        <v>18.190091670000001</v>
      </c>
      <c r="K1965" s="22" t="s">
        <v>387</v>
      </c>
      <c r="L1965" s="40">
        <v>32.30562252</v>
      </c>
      <c r="M1965" s="22" t="s">
        <v>387</v>
      </c>
      <c r="N1965" s="40">
        <v>46.785991619999997</v>
      </c>
      <c r="O1965" s="22" t="s">
        <v>387</v>
      </c>
      <c r="P1965" s="40">
        <v>20.843434340000002</v>
      </c>
      <c r="Q1965" s="22" t="s">
        <v>387</v>
      </c>
      <c r="R1965" s="40">
        <v>4.2</v>
      </c>
      <c r="S1965" s="40">
        <v>28.6</v>
      </c>
      <c r="T1965" s="40">
        <v>25</v>
      </c>
      <c r="U1965" s="40">
        <v>33.299999999999997</v>
      </c>
      <c r="V1965" s="40">
        <v>20.61</v>
      </c>
      <c r="W1965" s="40">
        <v>29</v>
      </c>
      <c r="X1965" s="40">
        <v>29</v>
      </c>
      <c r="Y1965" s="40">
        <v>39</v>
      </c>
      <c r="Z1965" s="40">
        <v>32</v>
      </c>
      <c r="AA1965" s="40">
        <v>42</v>
      </c>
      <c r="AB1965" s="40">
        <v>26</v>
      </c>
      <c r="AC1965" s="40">
        <v>3.5750000000000002</v>
      </c>
      <c r="AD1965" s="40">
        <v>18.3</v>
      </c>
      <c r="AE1965" s="40">
        <v>23.524999999999999</v>
      </c>
      <c r="AF1965" s="40">
        <v>11</v>
      </c>
      <c r="AG1965" s="40">
        <v>25.2</v>
      </c>
      <c r="AH1965" s="40">
        <v>29.5</v>
      </c>
      <c r="AI1965" s="40">
        <v>16.666666670000001</v>
      </c>
      <c r="AJ1965" s="40" t="s">
        <v>387</v>
      </c>
      <c r="AK1965" s="40">
        <v>16.675000000000001</v>
      </c>
      <c r="AL1965" s="40" t="s">
        <v>387</v>
      </c>
      <c r="AM1965" s="40">
        <v>0</v>
      </c>
      <c r="AN1965" s="40">
        <v>1.583</v>
      </c>
      <c r="AO1965" s="40">
        <v>31.276250000000001</v>
      </c>
      <c r="AP1965" s="40">
        <v>25</v>
      </c>
      <c r="AQ1965" s="40">
        <v>36</v>
      </c>
      <c r="AR1965" s="40">
        <v>0</v>
      </c>
      <c r="AS1965" s="40">
        <v>21.146999999999998</v>
      </c>
      <c r="AT1965" s="40" t="s">
        <v>387</v>
      </c>
      <c r="AU1965" s="40" t="s">
        <v>387</v>
      </c>
      <c r="AV1965" s="40">
        <v>47.175000140000002</v>
      </c>
      <c r="AW1965" s="40">
        <v>26.958823599999999</v>
      </c>
      <c r="AX1965" s="40" t="s">
        <v>387</v>
      </c>
      <c r="AY1965" s="40" t="s">
        <v>387</v>
      </c>
      <c r="AZ1965" s="40">
        <v>33.941666349999998</v>
      </c>
      <c r="BA1965" s="40" t="s">
        <v>387</v>
      </c>
      <c r="BB1965" s="40" t="s">
        <v>387</v>
      </c>
      <c r="BC1965" s="40" t="s">
        <v>387</v>
      </c>
      <c r="BD1965" s="40" t="s">
        <v>387</v>
      </c>
      <c r="BE1965" s="40" t="s">
        <v>387</v>
      </c>
      <c r="BF1965" s="40">
        <v>24.166666670000001</v>
      </c>
      <c r="BG1965" s="40">
        <v>39.1</v>
      </c>
      <c r="BH1965" s="40" t="s">
        <v>387</v>
      </c>
      <c r="BI1965" s="40">
        <v>100</v>
      </c>
      <c r="BJ1965" s="40">
        <v>34</v>
      </c>
      <c r="BK1965" s="40">
        <v>38</v>
      </c>
      <c r="BL1965" s="40">
        <v>45.44928307</v>
      </c>
      <c r="BM1965" s="40">
        <v>77.777777779999994</v>
      </c>
      <c r="BN1965" s="40">
        <v>5.9</v>
      </c>
      <c r="BO1965" s="40">
        <v>27</v>
      </c>
      <c r="BP1965" s="40">
        <v>28</v>
      </c>
      <c r="BQ1965" s="40">
        <v>15</v>
      </c>
      <c r="BR1965" s="40">
        <v>35</v>
      </c>
      <c r="BS1965" s="40" t="s">
        <v>387</v>
      </c>
      <c r="BT1965" s="40">
        <v>10.6</v>
      </c>
      <c r="BU1965" s="40">
        <v>0</v>
      </c>
      <c r="BV1965" s="40">
        <v>0</v>
      </c>
      <c r="BW1965" s="40">
        <v>0</v>
      </c>
      <c r="BX1965" s="40" t="s">
        <v>387</v>
      </c>
      <c r="BY1965" s="40">
        <v>30</v>
      </c>
    </row>
    <row r="1966" spans="1:77" x14ac:dyDescent="0.35">
      <c r="A1966" s="2" t="s">
        <v>568</v>
      </c>
      <c r="B1966" s="2" t="s">
        <v>184</v>
      </c>
      <c r="C1966" s="2">
        <v>2016</v>
      </c>
      <c r="D1966" s="22" t="s">
        <v>599</v>
      </c>
      <c r="E1966" s="22">
        <v>33</v>
      </c>
      <c r="F1966" s="40">
        <v>35.508270949999996</v>
      </c>
      <c r="G1966" s="22" t="s">
        <v>387</v>
      </c>
      <c r="H1966" s="40">
        <v>27.55533333</v>
      </c>
      <c r="I1966" s="22" t="s">
        <v>387</v>
      </c>
      <c r="J1966" s="40">
        <v>26.639795830000001</v>
      </c>
      <c r="K1966" s="22" t="s">
        <v>387</v>
      </c>
      <c r="L1966" s="40">
        <v>43.99745661</v>
      </c>
      <c r="M1966" s="22">
        <v>101</v>
      </c>
      <c r="N1966" s="40">
        <v>55.719476069999999</v>
      </c>
      <c r="O1966" s="22" t="s">
        <v>387</v>
      </c>
      <c r="P1966" s="40">
        <v>23.629292929999998</v>
      </c>
      <c r="Q1966" s="22" t="s">
        <v>387</v>
      </c>
      <c r="R1966" s="40">
        <v>4.2</v>
      </c>
      <c r="S1966" s="40">
        <v>28.6</v>
      </c>
      <c r="T1966" s="40">
        <v>25</v>
      </c>
      <c r="U1966" s="40">
        <v>33.299999999999997</v>
      </c>
      <c r="V1966" s="40">
        <v>23.83</v>
      </c>
      <c r="W1966" s="40">
        <v>49</v>
      </c>
      <c r="X1966" s="40">
        <v>39</v>
      </c>
      <c r="Y1966" s="40">
        <v>42</v>
      </c>
      <c r="Z1966" s="40">
        <v>38</v>
      </c>
      <c r="AA1966" s="40">
        <v>41</v>
      </c>
      <c r="AB1966" s="40">
        <v>32</v>
      </c>
      <c r="AC1966" s="40">
        <v>2.2749999999999999</v>
      </c>
      <c r="AD1966" s="40">
        <v>26.3</v>
      </c>
      <c r="AE1966" s="40">
        <v>20.824999999999999</v>
      </c>
      <c r="AF1966" s="40">
        <v>8</v>
      </c>
      <c r="AG1966" s="40">
        <v>34.5</v>
      </c>
      <c r="AH1966" s="40">
        <v>60.4</v>
      </c>
      <c r="AI1966" s="40">
        <v>8.3333333330000006</v>
      </c>
      <c r="AJ1966" s="40" t="s">
        <v>387</v>
      </c>
      <c r="AK1966" s="40">
        <v>9.1</v>
      </c>
      <c r="AL1966" s="40" t="s">
        <v>387</v>
      </c>
      <c r="AM1966" s="40">
        <v>3.4449999999999998</v>
      </c>
      <c r="AN1966" s="40">
        <v>1.9039999999999999</v>
      </c>
      <c r="AO1966" s="40">
        <v>35.715625000000003</v>
      </c>
      <c r="AP1966" s="40">
        <v>34</v>
      </c>
      <c r="AQ1966" s="40">
        <v>29</v>
      </c>
      <c r="AR1966" s="40">
        <v>50</v>
      </c>
      <c r="AS1966" s="40">
        <v>19.205333329999998</v>
      </c>
      <c r="AT1966" s="40" t="s">
        <v>387</v>
      </c>
      <c r="AU1966" s="40" t="s">
        <v>387</v>
      </c>
      <c r="AV1966" s="40">
        <v>57.629999929999997</v>
      </c>
      <c r="AW1966" s="40">
        <v>27.773529409999998</v>
      </c>
      <c r="AX1966" s="40">
        <v>88.3</v>
      </c>
      <c r="AY1966" s="40">
        <v>59.973333920000002</v>
      </c>
      <c r="AZ1966" s="40">
        <v>26.099999660000002</v>
      </c>
      <c r="BA1966" s="40">
        <v>29</v>
      </c>
      <c r="BB1966" s="40" t="s">
        <v>387</v>
      </c>
      <c r="BC1966" s="40" t="s">
        <v>387</v>
      </c>
      <c r="BD1966" s="40" t="s">
        <v>387</v>
      </c>
      <c r="BE1966" s="40" t="s">
        <v>387</v>
      </c>
      <c r="BF1966" s="40">
        <v>22.06666667</v>
      </c>
      <c r="BG1966" s="40">
        <v>55.4</v>
      </c>
      <c r="BH1966" s="40" t="s">
        <v>387</v>
      </c>
      <c r="BI1966" s="40">
        <v>84.369540029999996</v>
      </c>
      <c r="BJ1966" s="40">
        <v>42</v>
      </c>
      <c r="BK1966" s="40">
        <v>65</v>
      </c>
      <c r="BL1966" s="40">
        <v>65.480649709999994</v>
      </c>
      <c r="BM1966" s="40">
        <v>72.222222220000006</v>
      </c>
      <c r="BN1966" s="40">
        <v>11.8</v>
      </c>
      <c r="BO1966" s="40">
        <v>32</v>
      </c>
      <c r="BP1966" s="40">
        <v>24</v>
      </c>
      <c r="BQ1966" s="40">
        <v>33</v>
      </c>
      <c r="BR1966" s="40">
        <v>42</v>
      </c>
      <c r="BS1966" s="40" t="s">
        <v>387</v>
      </c>
      <c r="BT1966" s="40">
        <v>13.9</v>
      </c>
      <c r="BU1966" s="40">
        <v>0</v>
      </c>
      <c r="BV1966" s="40">
        <v>0</v>
      </c>
      <c r="BW1966" s="40">
        <v>0</v>
      </c>
      <c r="BX1966" s="40" t="s">
        <v>387</v>
      </c>
      <c r="BY1966" s="40">
        <v>31</v>
      </c>
    </row>
    <row r="1967" spans="1:77" x14ac:dyDescent="0.35">
      <c r="A1967" s="2" t="s">
        <v>582</v>
      </c>
      <c r="B1967" s="2" t="s">
        <v>196</v>
      </c>
      <c r="C1967" s="2">
        <v>2016</v>
      </c>
      <c r="D1967" s="22" t="s">
        <v>599</v>
      </c>
      <c r="E1967" s="22">
        <v>35</v>
      </c>
      <c r="F1967" s="40">
        <v>32.736453259999998</v>
      </c>
      <c r="G1967" s="22" t="s">
        <v>387</v>
      </c>
      <c r="H1967" s="40">
        <v>28.42966667</v>
      </c>
      <c r="I1967" s="22" t="s">
        <v>387</v>
      </c>
      <c r="J1967" s="40">
        <v>28.225566669999999</v>
      </c>
      <c r="K1967" s="22" t="s">
        <v>387</v>
      </c>
      <c r="L1967" s="40">
        <v>32.858537470000002</v>
      </c>
      <c r="M1967" s="22" t="s">
        <v>387</v>
      </c>
      <c r="N1967" s="40">
        <v>54.483647019999999</v>
      </c>
      <c r="O1967" s="22" t="s">
        <v>387</v>
      </c>
      <c r="P1967" s="40">
        <v>19.684848479999999</v>
      </c>
      <c r="Q1967" s="22" t="s">
        <v>387</v>
      </c>
      <c r="R1967" s="40">
        <v>8.3000000000000007</v>
      </c>
      <c r="S1967" s="40">
        <v>28.6</v>
      </c>
      <c r="T1967" s="40">
        <v>31.2</v>
      </c>
      <c r="U1967" s="40">
        <v>33.299999999999997</v>
      </c>
      <c r="V1967" s="40">
        <v>24.37</v>
      </c>
      <c r="W1967" s="40">
        <v>48</v>
      </c>
      <c r="X1967" s="40">
        <v>31</v>
      </c>
      <c r="Y1967" s="40">
        <v>48</v>
      </c>
      <c r="Z1967" s="40">
        <v>43</v>
      </c>
      <c r="AA1967" s="40">
        <v>40</v>
      </c>
      <c r="AB1967" s="40">
        <v>42</v>
      </c>
      <c r="AC1967" s="40">
        <v>0</v>
      </c>
      <c r="AD1967" s="40">
        <v>17.8</v>
      </c>
      <c r="AE1967" s="40">
        <v>21.875</v>
      </c>
      <c r="AF1967" s="40">
        <v>9</v>
      </c>
      <c r="AG1967" s="40">
        <v>62.7</v>
      </c>
      <c r="AH1967" s="40">
        <v>52.4</v>
      </c>
      <c r="AI1967" s="40">
        <v>16.666666670000001</v>
      </c>
      <c r="AJ1967" s="40" t="s">
        <v>387</v>
      </c>
      <c r="AK1967" s="40">
        <v>25</v>
      </c>
      <c r="AL1967" s="40" t="s">
        <v>387</v>
      </c>
      <c r="AM1967" s="40">
        <v>10.686999999999999</v>
      </c>
      <c r="AN1967" s="40">
        <v>2.2404999999999999</v>
      </c>
      <c r="AO1967" s="40">
        <v>39.561500000000002</v>
      </c>
      <c r="AP1967" s="40">
        <v>35</v>
      </c>
      <c r="AQ1967" s="40">
        <v>38</v>
      </c>
      <c r="AR1967" s="40">
        <v>0</v>
      </c>
      <c r="AS1967" s="40">
        <v>15.766</v>
      </c>
      <c r="AT1967" s="40" t="s">
        <v>387</v>
      </c>
      <c r="AU1967" s="40" t="s">
        <v>387</v>
      </c>
      <c r="AV1967" s="40">
        <v>48.621428479999999</v>
      </c>
      <c r="AW1967" s="40">
        <v>27.314705799999999</v>
      </c>
      <c r="AX1967" s="40">
        <v>62.88</v>
      </c>
      <c r="AY1967" s="40">
        <v>23.859999909999999</v>
      </c>
      <c r="AZ1967" s="40">
        <v>18.7090906</v>
      </c>
      <c r="BA1967" s="40" t="s">
        <v>387</v>
      </c>
      <c r="BB1967" s="40" t="s">
        <v>387</v>
      </c>
      <c r="BC1967" s="40" t="s">
        <v>387</v>
      </c>
      <c r="BD1967" s="40" t="s">
        <v>387</v>
      </c>
      <c r="BE1967" s="40" t="s">
        <v>387</v>
      </c>
      <c r="BF1967" s="40">
        <v>19.333333329999999</v>
      </c>
      <c r="BG1967" s="40">
        <v>44.6</v>
      </c>
      <c r="BH1967" s="40" t="s">
        <v>387</v>
      </c>
      <c r="BI1967" s="40">
        <v>100</v>
      </c>
      <c r="BJ1967" s="40">
        <v>34</v>
      </c>
      <c r="BK1967" s="40">
        <v>54</v>
      </c>
      <c r="BL1967" s="40">
        <v>74.968548760000004</v>
      </c>
      <c r="BM1967" s="40">
        <v>33.333333330000002</v>
      </c>
      <c r="BN1967" s="40">
        <v>11.8</v>
      </c>
      <c r="BO1967" s="40">
        <v>33</v>
      </c>
      <c r="BP1967" s="40">
        <v>33</v>
      </c>
      <c r="BQ1967" s="40">
        <v>15</v>
      </c>
      <c r="BR1967" s="40">
        <v>38</v>
      </c>
      <c r="BS1967" s="40" t="s">
        <v>387</v>
      </c>
      <c r="BT1967" s="40">
        <v>21.4</v>
      </c>
      <c r="BU1967" s="40">
        <v>0</v>
      </c>
      <c r="BV1967" s="40">
        <v>0</v>
      </c>
      <c r="BW1967" s="40">
        <v>0</v>
      </c>
      <c r="BX1967" s="40" t="s">
        <v>387</v>
      </c>
      <c r="BY1967" s="40">
        <v>31</v>
      </c>
    </row>
    <row r="1968" spans="1:77" x14ac:dyDescent="0.35">
      <c r="A1968" s="2" t="s">
        <v>581</v>
      </c>
      <c r="B1968" s="2" t="s">
        <v>195</v>
      </c>
      <c r="C1968" s="2">
        <v>2016</v>
      </c>
      <c r="D1968" s="22" t="s">
        <v>383</v>
      </c>
      <c r="E1968" s="22">
        <v>33</v>
      </c>
      <c r="F1968" s="40">
        <v>24.752542089999999</v>
      </c>
      <c r="G1968" s="22" t="s">
        <v>387</v>
      </c>
      <c r="H1968" s="40">
        <v>23.919666670000002</v>
      </c>
      <c r="I1968" s="22">
        <v>142</v>
      </c>
      <c r="J1968" s="40">
        <v>17.497466670000001</v>
      </c>
      <c r="K1968" s="22" t="s">
        <v>387</v>
      </c>
      <c r="L1968" s="40">
        <v>35.295304440000002</v>
      </c>
      <c r="M1968" s="22" t="s">
        <v>387</v>
      </c>
      <c r="N1968" s="40">
        <v>32.15</v>
      </c>
      <c r="O1968" s="22" t="s">
        <v>387</v>
      </c>
      <c r="P1968" s="40">
        <v>14.90027269</v>
      </c>
      <c r="Q1968" s="22" t="s">
        <v>387</v>
      </c>
      <c r="R1968" s="40">
        <v>4.2</v>
      </c>
      <c r="S1968" s="40">
        <v>17.899999999999999</v>
      </c>
      <c r="T1968" s="40">
        <v>43.7</v>
      </c>
      <c r="U1968" s="40">
        <v>38.9</v>
      </c>
      <c r="V1968" s="40">
        <v>24.37</v>
      </c>
      <c r="W1968" s="40">
        <v>29</v>
      </c>
      <c r="X1968" s="40">
        <v>29</v>
      </c>
      <c r="Y1968" s="40">
        <v>27</v>
      </c>
      <c r="Z1968" s="40">
        <v>30</v>
      </c>
      <c r="AA1968" s="40">
        <v>30</v>
      </c>
      <c r="AB1968" s="40">
        <v>28</v>
      </c>
      <c r="AC1968" s="40">
        <v>3.5750000000000002</v>
      </c>
      <c r="AD1968" s="40">
        <v>26.3</v>
      </c>
      <c r="AE1968" s="40">
        <v>17.850000000000001</v>
      </c>
      <c r="AF1968" s="40">
        <v>9</v>
      </c>
      <c r="AG1968" s="40">
        <v>13.5</v>
      </c>
      <c r="AH1968" s="40">
        <v>29.5</v>
      </c>
      <c r="AI1968" s="40">
        <v>16.666666670000001</v>
      </c>
      <c r="AJ1968" s="40" t="s">
        <v>387</v>
      </c>
      <c r="AK1968" s="40">
        <v>21.425000000000001</v>
      </c>
      <c r="AL1968" s="40" t="s">
        <v>387</v>
      </c>
      <c r="AM1968" s="40">
        <v>0</v>
      </c>
      <c r="AN1968" s="40">
        <v>0.97599999999999998</v>
      </c>
      <c r="AO1968" s="40">
        <v>29.907</v>
      </c>
      <c r="AP1968" s="40">
        <v>25</v>
      </c>
      <c r="AQ1968" s="40">
        <v>38</v>
      </c>
      <c r="AR1968" s="40">
        <v>0</v>
      </c>
      <c r="AS1968" s="40">
        <v>22.853000000000002</v>
      </c>
      <c r="AT1968" s="40" t="s">
        <v>387</v>
      </c>
      <c r="AU1968" s="40" t="s">
        <v>387</v>
      </c>
      <c r="AV1968" s="40">
        <v>51.87068945</v>
      </c>
      <c r="AW1968" s="40">
        <v>62.076470649999997</v>
      </c>
      <c r="AX1968" s="40">
        <v>24.6</v>
      </c>
      <c r="AY1968" s="40">
        <v>41.730000740000001</v>
      </c>
      <c r="AZ1968" s="40">
        <v>8.6416658000000002</v>
      </c>
      <c r="BA1968" s="40" t="s">
        <v>387</v>
      </c>
      <c r="BB1968" s="40" t="s">
        <v>387</v>
      </c>
      <c r="BC1968" s="40" t="s">
        <v>387</v>
      </c>
      <c r="BD1968" s="40" t="s">
        <v>387</v>
      </c>
      <c r="BE1968" s="40" t="s">
        <v>387</v>
      </c>
      <c r="BF1968" s="40">
        <v>23.6</v>
      </c>
      <c r="BG1968" s="40">
        <v>31</v>
      </c>
      <c r="BH1968" s="40" t="s">
        <v>387</v>
      </c>
      <c r="BI1968" s="40" t="s">
        <v>387</v>
      </c>
      <c r="BJ1968" s="40">
        <v>41</v>
      </c>
      <c r="BK1968" s="40">
        <v>33</v>
      </c>
      <c r="BL1968" s="40" t="s">
        <v>387</v>
      </c>
      <c r="BM1968" s="40" t="s">
        <v>387</v>
      </c>
      <c r="BN1968" s="40">
        <v>5.9</v>
      </c>
      <c r="BO1968" s="40">
        <v>28</v>
      </c>
      <c r="BP1968" s="40">
        <v>29</v>
      </c>
      <c r="BQ1968" s="40">
        <v>9</v>
      </c>
      <c r="BR1968" s="40">
        <v>26</v>
      </c>
      <c r="BS1968" s="40">
        <v>0</v>
      </c>
      <c r="BT1968" s="40">
        <v>9.9</v>
      </c>
      <c r="BU1968" s="40">
        <v>0</v>
      </c>
      <c r="BV1968" s="40">
        <v>30.102999570000001</v>
      </c>
      <c r="BW1968" s="40">
        <v>0</v>
      </c>
      <c r="BX1968" s="40" t="s">
        <v>387</v>
      </c>
      <c r="BY1968" s="40">
        <v>26</v>
      </c>
    </row>
    <row r="1969" spans="1:77" x14ac:dyDescent="0.35">
      <c r="A1969" s="2" t="s">
        <v>579</v>
      </c>
      <c r="B1969" s="2" t="s">
        <v>193</v>
      </c>
      <c r="C1969" s="2">
        <v>2016</v>
      </c>
      <c r="D1969" s="22" t="s">
        <v>440</v>
      </c>
      <c r="E1969" s="22">
        <v>40</v>
      </c>
      <c r="F1969" s="40">
        <v>34.686995619999998</v>
      </c>
      <c r="G1969" s="22" t="s">
        <v>387</v>
      </c>
      <c r="H1969" s="40">
        <v>38.792666670000003</v>
      </c>
      <c r="I1969" s="22" t="s">
        <v>387</v>
      </c>
      <c r="J1969" s="40">
        <v>30.681154169999999</v>
      </c>
      <c r="K1969" s="22" t="s">
        <v>387</v>
      </c>
      <c r="L1969" s="40">
        <v>41.162912740000003</v>
      </c>
      <c r="M1969" s="22">
        <v>129</v>
      </c>
      <c r="N1969" s="40">
        <v>34.135618260000001</v>
      </c>
      <c r="O1969" s="22" t="s">
        <v>387</v>
      </c>
      <c r="P1969" s="40">
        <v>28.66262626</v>
      </c>
      <c r="Q1969" s="22" t="s">
        <v>387</v>
      </c>
      <c r="R1969" s="40">
        <v>12.5</v>
      </c>
      <c r="S1969" s="40">
        <v>39.299999999999997</v>
      </c>
      <c r="T1969" s="40">
        <v>50</v>
      </c>
      <c r="U1969" s="40">
        <v>44.4</v>
      </c>
      <c r="V1969" s="40">
        <v>21.24</v>
      </c>
      <c r="W1969" s="40">
        <v>56</v>
      </c>
      <c r="X1969" s="40">
        <v>54</v>
      </c>
      <c r="Y1969" s="40">
        <v>49</v>
      </c>
      <c r="Z1969" s="40">
        <v>47</v>
      </c>
      <c r="AA1969" s="40">
        <v>50</v>
      </c>
      <c r="AB1969" s="40">
        <v>44</v>
      </c>
      <c r="AC1969" s="40">
        <v>5.55</v>
      </c>
      <c r="AD1969" s="40">
        <v>47.9</v>
      </c>
      <c r="AE1969" s="40">
        <v>35</v>
      </c>
      <c r="AF1969" s="40">
        <v>26</v>
      </c>
      <c r="AG1969" s="40">
        <v>34.5</v>
      </c>
      <c r="AH1969" s="40">
        <v>52.4</v>
      </c>
      <c r="AI1969" s="40">
        <v>41.666666669999998</v>
      </c>
      <c r="AJ1969" s="40" t="s">
        <v>387</v>
      </c>
      <c r="AK1969" s="40">
        <v>27.774999999999999</v>
      </c>
      <c r="AL1969" s="40" t="s">
        <v>387</v>
      </c>
      <c r="AM1969" s="40">
        <v>8.3970000000000002</v>
      </c>
      <c r="AN1969" s="40">
        <v>1.2649999999999999</v>
      </c>
      <c r="AO1969" s="40">
        <v>33.807875000000003</v>
      </c>
      <c r="AP1969" s="40">
        <v>38</v>
      </c>
      <c r="AQ1969" s="40">
        <v>69</v>
      </c>
      <c r="AR1969" s="40">
        <v>0</v>
      </c>
      <c r="AS1969" s="40">
        <v>16.36033333</v>
      </c>
      <c r="AT1969" s="40" t="s">
        <v>387</v>
      </c>
      <c r="AU1969" s="40" t="s">
        <v>387</v>
      </c>
      <c r="AV1969" s="40">
        <v>49.890740639999997</v>
      </c>
      <c r="AW1969" s="40">
        <v>40.117647239999997</v>
      </c>
      <c r="AX1969" s="40">
        <v>68</v>
      </c>
      <c r="AY1969" s="40">
        <v>55.896668200000001</v>
      </c>
      <c r="AZ1969" s="40">
        <v>10.499999770000001</v>
      </c>
      <c r="BA1969" s="40">
        <v>47.375</v>
      </c>
      <c r="BB1969" s="40" t="s">
        <v>387</v>
      </c>
      <c r="BC1969" s="40" t="s">
        <v>387</v>
      </c>
      <c r="BD1969" s="40" t="s">
        <v>387</v>
      </c>
      <c r="BE1969" s="40" t="s">
        <v>387</v>
      </c>
      <c r="BF1969" s="40">
        <v>24.1</v>
      </c>
      <c r="BG1969" s="40">
        <v>42.2</v>
      </c>
      <c r="BH1969" s="40" t="s">
        <v>387</v>
      </c>
      <c r="BI1969" s="40">
        <v>0</v>
      </c>
      <c r="BJ1969" s="40">
        <v>51</v>
      </c>
      <c r="BK1969" s="40">
        <v>48</v>
      </c>
      <c r="BL1969" s="40">
        <v>39.51370953</v>
      </c>
      <c r="BM1969" s="40">
        <v>88.888888890000004</v>
      </c>
      <c r="BN1969" s="40">
        <v>23.5</v>
      </c>
      <c r="BO1969" s="40">
        <v>40</v>
      </c>
      <c r="BP1969" s="40">
        <v>37</v>
      </c>
      <c r="BQ1969" s="40">
        <v>29</v>
      </c>
      <c r="BR1969" s="40">
        <v>43</v>
      </c>
      <c r="BS1969" s="40" t="s">
        <v>387</v>
      </c>
      <c r="BT1969" s="40">
        <v>23.9</v>
      </c>
      <c r="BU1969" s="40">
        <v>0</v>
      </c>
      <c r="BV1969" s="40">
        <v>0</v>
      </c>
      <c r="BW1969" s="40">
        <v>0</v>
      </c>
      <c r="BX1969" s="40" t="s">
        <v>387</v>
      </c>
      <c r="BY1969" s="40">
        <v>30</v>
      </c>
    </row>
    <row r="1970" spans="1:77" x14ac:dyDescent="0.35">
      <c r="A1970" s="2" t="s">
        <v>580</v>
      </c>
      <c r="B1970" s="2" t="s">
        <v>194</v>
      </c>
      <c r="C1970" s="2">
        <v>2016</v>
      </c>
      <c r="D1970" s="22" t="s">
        <v>440</v>
      </c>
      <c r="E1970" s="22">
        <v>47</v>
      </c>
      <c r="F1970" s="40">
        <v>31.858729050000001</v>
      </c>
      <c r="G1970" s="22" t="s">
        <v>387</v>
      </c>
      <c r="H1970" s="40">
        <v>27.568999999999999</v>
      </c>
      <c r="I1970" s="22" t="s">
        <v>387</v>
      </c>
      <c r="J1970" s="40">
        <v>21.515029169999998</v>
      </c>
      <c r="K1970" s="22" t="s">
        <v>387</v>
      </c>
      <c r="L1970" s="40">
        <v>42.399878080000001</v>
      </c>
      <c r="M1970" s="22" t="s">
        <v>387</v>
      </c>
      <c r="N1970" s="40">
        <v>45.515798590000003</v>
      </c>
      <c r="O1970" s="22" t="s">
        <v>387</v>
      </c>
      <c r="P1970" s="40">
        <v>22.293939389999998</v>
      </c>
      <c r="Q1970" s="22" t="s">
        <v>387</v>
      </c>
      <c r="R1970" s="40">
        <v>4.2</v>
      </c>
      <c r="S1970" s="40">
        <v>28.6</v>
      </c>
      <c r="T1970" s="40">
        <v>31.2</v>
      </c>
      <c r="U1970" s="40">
        <v>38.9</v>
      </c>
      <c r="V1970" s="40">
        <v>22.26</v>
      </c>
      <c r="W1970" s="40">
        <v>43</v>
      </c>
      <c r="X1970" s="40">
        <v>39</v>
      </c>
      <c r="Y1970" s="40">
        <v>42</v>
      </c>
      <c r="Z1970" s="40">
        <v>34</v>
      </c>
      <c r="AA1970" s="40">
        <v>42</v>
      </c>
      <c r="AB1970" s="40">
        <v>31</v>
      </c>
      <c r="AC1970" s="40">
        <v>1.925</v>
      </c>
      <c r="AD1970" s="40">
        <v>20.6</v>
      </c>
      <c r="AE1970" s="40">
        <v>28.85</v>
      </c>
      <c r="AF1970" s="40">
        <v>6</v>
      </c>
      <c r="AG1970" s="40">
        <v>33</v>
      </c>
      <c r="AH1970" s="40">
        <v>35</v>
      </c>
      <c r="AI1970" s="40">
        <v>16.666666670000001</v>
      </c>
      <c r="AJ1970" s="40" t="s">
        <v>387</v>
      </c>
      <c r="AK1970" s="40">
        <v>19.45</v>
      </c>
      <c r="AL1970" s="40" t="s">
        <v>387</v>
      </c>
      <c r="AM1970" s="40">
        <v>0</v>
      </c>
      <c r="AN1970" s="40">
        <v>1.3919999999999999</v>
      </c>
      <c r="AO1970" s="40">
        <v>36.641624999999998</v>
      </c>
      <c r="AP1970" s="40">
        <v>35</v>
      </c>
      <c r="AQ1970" s="40">
        <v>38</v>
      </c>
      <c r="AR1970" s="40">
        <v>0</v>
      </c>
      <c r="AS1970" s="40">
        <v>21.387333330000001</v>
      </c>
      <c r="AT1970" s="40" t="s">
        <v>387</v>
      </c>
      <c r="AU1970" s="40" t="s">
        <v>387</v>
      </c>
      <c r="AV1970" s="40">
        <v>51.549019399999999</v>
      </c>
      <c r="AW1970" s="40">
        <v>36.114705890000003</v>
      </c>
      <c r="AX1970" s="40">
        <v>81.239999999999995</v>
      </c>
      <c r="AY1970" s="40" t="s">
        <v>387</v>
      </c>
      <c r="AZ1970" s="40">
        <v>21.708331770000001</v>
      </c>
      <c r="BA1970" s="40" t="s">
        <v>387</v>
      </c>
      <c r="BB1970" s="40" t="s">
        <v>387</v>
      </c>
      <c r="BC1970" s="40" t="s">
        <v>387</v>
      </c>
      <c r="BD1970" s="40" t="s">
        <v>387</v>
      </c>
      <c r="BE1970" s="40" t="s">
        <v>387</v>
      </c>
      <c r="BF1970" s="40">
        <v>18.166666670000001</v>
      </c>
      <c r="BG1970" s="40">
        <v>33.4</v>
      </c>
      <c r="BH1970" s="40" t="s">
        <v>387</v>
      </c>
      <c r="BI1970" s="40">
        <v>100</v>
      </c>
      <c r="BJ1970" s="40">
        <v>51</v>
      </c>
      <c r="BK1970" s="40">
        <v>41</v>
      </c>
      <c r="BL1970" s="40">
        <v>29.52812488</v>
      </c>
      <c r="BM1970" s="40">
        <v>83.333333330000002</v>
      </c>
      <c r="BN1970" s="40">
        <v>11.8</v>
      </c>
      <c r="BO1970" s="40">
        <v>32</v>
      </c>
      <c r="BP1970" s="40">
        <v>31</v>
      </c>
      <c r="BQ1970" s="40">
        <v>15</v>
      </c>
      <c r="BR1970" s="40">
        <v>38</v>
      </c>
      <c r="BS1970" s="40" t="s">
        <v>387</v>
      </c>
      <c r="BT1970" s="40">
        <v>10.1</v>
      </c>
      <c r="BU1970" s="40">
        <v>0</v>
      </c>
      <c r="BV1970" s="40">
        <v>0</v>
      </c>
      <c r="BW1970" s="40">
        <v>0</v>
      </c>
      <c r="BX1970" s="40" t="s">
        <v>387</v>
      </c>
      <c r="BY1970" s="40">
        <v>24</v>
      </c>
    </row>
    <row r="1971" spans="1:77" x14ac:dyDescent="0.35">
      <c r="A1971" s="2" t="s">
        <v>583</v>
      </c>
      <c r="B1971" s="2" t="s">
        <v>197</v>
      </c>
      <c r="C1971" s="2">
        <v>2016</v>
      </c>
      <c r="D1971" s="22" t="s">
        <v>440</v>
      </c>
      <c r="E1971" s="22">
        <v>39</v>
      </c>
      <c r="F1971" s="40">
        <v>35.924069320000001</v>
      </c>
      <c r="G1971" s="22" t="s">
        <v>387</v>
      </c>
      <c r="H1971" s="40">
        <v>36.683666670000001</v>
      </c>
      <c r="I1971" s="22" t="s">
        <v>387</v>
      </c>
      <c r="J1971" s="40">
        <v>28.75189524</v>
      </c>
      <c r="K1971" s="22" t="s">
        <v>387</v>
      </c>
      <c r="L1971" s="40">
        <v>46.152461469999999</v>
      </c>
      <c r="M1971" s="22">
        <v>69</v>
      </c>
      <c r="N1971" s="40">
        <v>42.8</v>
      </c>
      <c r="O1971" s="22" t="s">
        <v>387</v>
      </c>
      <c r="P1971" s="40">
        <v>25.232323229999999</v>
      </c>
      <c r="Q1971" s="22" t="s">
        <v>387</v>
      </c>
      <c r="R1971" s="40">
        <v>12.5</v>
      </c>
      <c r="S1971" s="40">
        <v>42.9</v>
      </c>
      <c r="T1971" s="40">
        <v>37.5</v>
      </c>
      <c r="U1971" s="40">
        <v>38.9</v>
      </c>
      <c r="V1971" s="40">
        <v>28.93</v>
      </c>
      <c r="W1971" s="40">
        <v>55</v>
      </c>
      <c r="X1971" s="40">
        <v>56</v>
      </c>
      <c r="Y1971" s="40">
        <v>42</v>
      </c>
      <c r="Z1971" s="40">
        <v>41</v>
      </c>
      <c r="AA1971" s="40">
        <v>49</v>
      </c>
      <c r="AB1971" s="40">
        <v>39</v>
      </c>
      <c r="AC1971" s="40">
        <v>5</v>
      </c>
      <c r="AD1971" s="40">
        <v>49.2</v>
      </c>
      <c r="AE1971" s="40">
        <v>33.325000000000003</v>
      </c>
      <c r="AF1971" s="40">
        <v>20</v>
      </c>
      <c r="AG1971" s="40">
        <v>34.5</v>
      </c>
      <c r="AH1971" s="40">
        <v>29.5</v>
      </c>
      <c r="AI1971" s="40">
        <v>41.666666669999998</v>
      </c>
      <c r="AJ1971" s="40" t="s">
        <v>387</v>
      </c>
      <c r="AK1971" s="40">
        <v>22.5</v>
      </c>
      <c r="AL1971" s="40" t="s">
        <v>387</v>
      </c>
      <c r="AM1971" s="40">
        <v>10.686999999999999</v>
      </c>
      <c r="AN1971" s="40">
        <v>4.4009999999999998</v>
      </c>
      <c r="AO1971" s="40">
        <v>38.264285710000003</v>
      </c>
      <c r="AP1971" s="40">
        <v>41</v>
      </c>
      <c r="AQ1971" s="40">
        <v>65</v>
      </c>
      <c r="AR1971" s="40">
        <v>0</v>
      </c>
      <c r="AS1971" s="40">
        <v>13.220499999999999</v>
      </c>
      <c r="AT1971" s="40" t="s">
        <v>387</v>
      </c>
      <c r="AU1971" s="40" t="s">
        <v>387</v>
      </c>
      <c r="AV1971" s="40">
        <v>54.330356999999999</v>
      </c>
      <c r="AW1971" s="40">
        <v>43.264705640000003</v>
      </c>
      <c r="AX1971" s="40">
        <v>78.12</v>
      </c>
      <c r="AY1971" s="40">
        <v>58.990000420000001</v>
      </c>
      <c r="AZ1971" s="40">
        <v>48.141667249999998</v>
      </c>
      <c r="BA1971" s="40">
        <v>27</v>
      </c>
      <c r="BB1971" s="40" t="s">
        <v>387</v>
      </c>
      <c r="BC1971" s="40" t="s">
        <v>387</v>
      </c>
      <c r="BD1971" s="40" t="s">
        <v>387</v>
      </c>
      <c r="BE1971" s="40" t="s">
        <v>387</v>
      </c>
      <c r="BF1971" s="40">
        <v>26.5</v>
      </c>
      <c r="BG1971" s="40">
        <v>42.7</v>
      </c>
      <c r="BH1971" s="40" t="s">
        <v>387</v>
      </c>
      <c r="BI1971" s="40" t="s">
        <v>387</v>
      </c>
      <c r="BJ1971" s="40">
        <v>41</v>
      </c>
      <c r="BK1971" s="40">
        <v>61</v>
      </c>
      <c r="BL1971" s="40" t="s">
        <v>387</v>
      </c>
      <c r="BM1971" s="40">
        <v>55.555555560000002</v>
      </c>
      <c r="BN1971" s="40">
        <v>17.600000000000001</v>
      </c>
      <c r="BO1971" s="40">
        <v>46</v>
      </c>
      <c r="BP1971" s="40">
        <v>29</v>
      </c>
      <c r="BQ1971" s="40">
        <v>27</v>
      </c>
      <c r="BR1971" s="40">
        <v>46</v>
      </c>
      <c r="BS1971" s="40" t="s">
        <v>387</v>
      </c>
      <c r="BT1971" s="40">
        <v>22.4</v>
      </c>
      <c r="BU1971" s="40">
        <v>0</v>
      </c>
      <c r="BV1971" s="40">
        <v>0</v>
      </c>
      <c r="BW1971" s="40">
        <v>0</v>
      </c>
      <c r="BX1971" s="40" t="s">
        <v>387</v>
      </c>
      <c r="BY1971" s="40">
        <v>34</v>
      </c>
    </row>
    <row r="1972" spans="1:77" x14ac:dyDescent="0.35">
      <c r="A1972" s="2" t="s">
        <v>388</v>
      </c>
      <c r="B1972" s="2" t="s">
        <v>12</v>
      </c>
      <c r="C1972" s="2">
        <v>2015</v>
      </c>
      <c r="D1972" s="22" t="s">
        <v>598</v>
      </c>
      <c r="E1972" s="22">
        <v>22</v>
      </c>
      <c r="F1972" s="40">
        <v>71.002028589999995</v>
      </c>
      <c r="G1972" s="22">
        <v>1</v>
      </c>
      <c r="H1972" s="40">
        <v>78.385999999999996</v>
      </c>
      <c r="I1972" s="22" t="s">
        <v>387</v>
      </c>
      <c r="J1972" s="40">
        <v>77.286774890000004</v>
      </c>
      <c r="K1972" s="22">
        <v>2</v>
      </c>
      <c r="L1972" s="40">
        <v>45.314911879999997</v>
      </c>
      <c r="M1972" s="22">
        <v>80</v>
      </c>
      <c r="N1972" s="40">
        <v>75.320829700000004</v>
      </c>
      <c r="O1972" s="22">
        <v>4</v>
      </c>
      <c r="P1972" s="40">
        <v>78.701626509999997</v>
      </c>
      <c r="Q1972" s="22" t="s">
        <v>387</v>
      </c>
      <c r="R1972" s="40">
        <v>95</v>
      </c>
      <c r="S1972" s="40">
        <v>100</v>
      </c>
      <c r="T1972" s="40">
        <v>62.5</v>
      </c>
      <c r="U1972" s="40">
        <v>72.2</v>
      </c>
      <c r="V1972" s="40">
        <v>38.04</v>
      </c>
      <c r="W1972" s="40">
        <v>100</v>
      </c>
      <c r="X1972" s="40">
        <v>100</v>
      </c>
      <c r="Y1972" s="40">
        <v>64</v>
      </c>
      <c r="Z1972" s="40">
        <v>68</v>
      </c>
      <c r="AA1972" s="40">
        <v>68</v>
      </c>
      <c r="AB1972" s="40">
        <v>62</v>
      </c>
      <c r="AC1972" s="40">
        <v>84.625</v>
      </c>
      <c r="AD1972" s="40">
        <v>90.8</v>
      </c>
      <c r="AE1972" s="40">
        <v>84.625</v>
      </c>
      <c r="AF1972" s="40">
        <v>86</v>
      </c>
      <c r="AG1972" s="40">
        <v>90</v>
      </c>
      <c r="AH1972" s="40">
        <v>82</v>
      </c>
      <c r="AI1972" s="40">
        <v>91.666666669999998</v>
      </c>
      <c r="AJ1972" s="40" t="s">
        <v>387</v>
      </c>
      <c r="AK1972" s="40">
        <v>82.7</v>
      </c>
      <c r="AL1972" s="40">
        <v>46.786000000000001</v>
      </c>
      <c r="AM1972" s="40">
        <v>63.103999999999999</v>
      </c>
      <c r="AN1972" s="40">
        <v>98.004999999999995</v>
      </c>
      <c r="AO1972" s="40">
        <v>68.892857140000004</v>
      </c>
      <c r="AP1972" s="40">
        <v>92</v>
      </c>
      <c r="AQ1972" s="40">
        <v>85</v>
      </c>
      <c r="AR1972" s="40">
        <v>50</v>
      </c>
      <c r="AS1972" s="40">
        <v>0.755</v>
      </c>
      <c r="AT1972" s="40" t="s">
        <v>387</v>
      </c>
      <c r="AU1972" s="40">
        <v>31.577999999999999</v>
      </c>
      <c r="AV1972" s="40">
        <v>71.129999810000001</v>
      </c>
      <c r="AW1972" s="40">
        <v>75.376470229999995</v>
      </c>
      <c r="AX1972" s="40" t="s">
        <v>387</v>
      </c>
      <c r="AY1972" s="40" t="s">
        <v>387</v>
      </c>
      <c r="AZ1972" s="40">
        <v>73.300001219999999</v>
      </c>
      <c r="BA1972" s="40">
        <v>19.75</v>
      </c>
      <c r="BB1972" s="40">
        <v>84.875137690000003</v>
      </c>
      <c r="BC1972" s="40">
        <v>34.143255879999998</v>
      </c>
      <c r="BD1972" s="40">
        <v>100</v>
      </c>
      <c r="BE1972" s="40">
        <v>78.200416860000004</v>
      </c>
      <c r="BF1972" s="40">
        <v>75.400000000000006</v>
      </c>
      <c r="BG1972" s="40" t="s">
        <v>387</v>
      </c>
      <c r="BH1972" s="40" t="s">
        <v>387</v>
      </c>
      <c r="BI1972" s="40">
        <v>61.268656829999998</v>
      </c>
      <c r="BJ1972" s="40">
        <v>100</v>
      </c>
      <c r="BK1972" s="40">
        <v>44</v>
      </c>
      <c r="BL1972" s="40">
        <v>100</v>
      </c>
      <c r="BM1972" s="40">
        <v>72.222222220000006</v>
      </c>
      <c r="BN1972" s="40">
        <v>88.2</v>
      </c>
      <c r="BO1972" s="40">
        <v>100</v>
      </c>
      <c r="BP1972" s="40">
        <v>61</v>
      </c>
      <c r="BQ1972" s="40">
        <v>71</v>
      </c>
      <c r="BR1972" s="40">
        <v>76</v>
      </c>
      <c r="BS1972" s="40" t="s">
        <v>387</v>
      </c>
      <c r="BT1972" s="40">
        <v>80.5</v>
      </c>
      <c r="BU1972" s="40">
        <v>100</v>
      </c>
      <c r="BV1972" s="40">
        <v>68.086391800000001</v>
      </c>
      <c r="BW1972" s="40">
        <v>75</v>
      </c>
      <c r="BX1972" s="40">
        <v>73.709277599999993</v>
      </c>
      <c r="BY1972" s="40" t="s">
        <v>387</v>
      </c>
    </row>
    <row r="1973" spans="1:77" x14ac:dyDescent="0.35">
      <c r="A1973" s="2" t="s">
        <v>382</v>
      </c>
      <c r="B1973" s="2" t="s">
        <v>8</v>
      </c>
      <c r="C1973" s="2">
        <v>2015</v>
      </c>
      <c r="D1973" s="22" t="s">
        <v>597</v>
      </c>
      <c r="E1973" s="22">
        <v>18</v>
      </c>
      <c r="F1973" s="40">
        <v>70.467806730000007</v>
      </c>
      <c r="G1973" s="22">
        <v>2</v>
      </c>
      <c r="H1973" s="40">
        <v>82.385999999999996</v>
      </c>
      <c r="I1973" s="22">
        <v>1</v>
      </c>
      <c r="J1973" s="40">
        <v>64.515249999999995</v>
      </c>
      <c r="K1973" s="22">
        <v>12</v>
      </c>
      <c r="L1973" s="40">
        <v>45.85370606</v>
      </c>
      <c r="M1973" s="22">
        <v>73</v>
      </c>
      <c r="N1973" s="40">
        <v>79.875</v>
      </c>
      <c r="O1973" s="22" t="s">
        <v>387</v>
      </c>
      <c r="P1973" s="40">
        <v>79.709077600000001</v>
      </c>
      <c r="Q1973" s="22">
        <v>1</v>
      </c>
      <c r="R1973" s="40">
        <v>100</v>
      </c>
      <c r="S1973" s="40">
        <v>100</v>
      </c>
      <c r="T1973" s="40">
        <v>56.2</v>
      </c>
      <c r="U1973" s="40">
        <v>72.2</v>
      </c>
      <c r="V1973" s="40">
        <v>77.290000000000006</v>
      </c>
      <c r="W1973" s="40">
        <v>99</v>
      </c>
      <c r="X1973" s="40">
        <v>99</v>
      </c>
      <c r="Y1973" s="40">
        <v>64</v>
      </c>
      <c r="Z1973" s="40">
        <v>70</v>
      </c>
      <c r="AA1973" s="40">
        <v>67</v>
      </c>
      <c r="AB1973" s="40">
        <v>62</v>
      </c>
      <c r="AC1973" s="40">
        <v>95.825000000000003</v>
      </c>
      <c r="AD1973" s="40">
        <v>84.7</v>
      </c>
      <c r="AE1973" s="40">
        <v>89.575000000000003</v>
      </c>
      <c r="AF1973" s="40">
        <v>99</v>
      </c>
      <c r="AG1973" s="40">
        <v>90</v>
      </c>
      <c r="AH1973" s="40">
        <v>80</v>
      </c>
      <c r="AI1973" s="40">
        <v>100</v>
      </c>
      <c r="AJ1973" s="40" t="s">
        <v>387</v>
      </c>
      <c r="AK1973" s="40">
        <v>64.575000000000003</v>
      </c>
      <c r="AL1973" s="40">
        <v>39.700000000000003</v>
      </c>
      <c r="AM1973" s="40">
        <v>42.414999999999999</v>
      </c>
      <c r="AN1973" s="40">
        <v>15.512499999999999</v>
      </c>
      <c r="AO1973" s="40">
        <v>58.465249999999997</v>
      </c>
      <c r="AP1973" s="40">
        <v>89</v>
      </c>
      <c r="AQ1973" s="40">
        <v>80</v>
      </c>
      <c r="AR1973" s="40">
        <v>50</v>
      </c>
      <c r="AS1973" s="40">
        <v>4.8224999999999998</v>
      </c>
      <c r="AT1973" s="40">
        <v>50.468600000000002</v>
      </c>
      <c r="AU1973" s="40">
        <v>43.615000000000002</v>
      </c>
      <c r="AV1973" s="40">
        <v>64.3666664</v>
      </c>
      <c r="AW1973" s="40">
        <v>67.820588360000002</v>
      </c>
      <c r="AX1973" s="40">
        <v>77.86</v>
      </c>
      <c r="AY1973" s="40">
        <v>50.063332359999997</v>
      </c>
      <c r="AZ1973" s="40">
        <v>39.041667449999998</v>
      </c>
      <c r="BA1973" s="40">
        <v>14.625</v>
      </c>
      <c r="BB1973" s="40" t="s">
        <v>387</v>
      </c>
      <c r="BC1973" s="40" t="s">
        <v>387</v>
      </c>
      <c r="BD1973" s="40" t="s">
        <v>387</v>
      </c>
      <c r="BE1973" s="40" t="s">
        <v>387</v>
      </c>
      <c r="BF1973" s="40">
        <v>76.5</v>
      </c>
      <c r="BG1973" s="40" t="s">
        <v>387</v>
      </c>
      <c r="BH1973" s="40" t="s">
        <v>387</v>
      </c>
      <c r="BI1973" s="40" t="s">
        <v>387</v>
      </c>
      <c r="BJ1973" s="40">
        <v>100</v>
      </c>
      <c r="BK1973" s="40">
        <v>43</v>
      </c>
      <c r="BL1973" s="40">
        <v>100</v>
      </c>
      <c r="BM1973" s="40">
        <v>38.888888889999997</v>
      </c>
      <c r="BN1973" s="40">
        <v>100</v>
      </c>
      <c r="BO1973" s="40">
        <v>100</v>
      </c>
      <c r="BP1973" s="40">
        <v>56</v>
      </c>
      <c r="BQ1973" s="40">
        <v>73</v>
      </c>
      <c r="BR1973" s="40">
        <v>69</v>
      </c>
      <c r="BS1973" s="40">
        <v>100</v>
      </c>
      <c r="BT1973" s="40">
        <v>98.8</v>
      </c>
      <c r="BU1973" s="40">
        <v>100</v>
      </c>
      <c r="BV1973" s="40">
        <v>66.11096474</v>
      </c>
      <c r="BW1973" s="40">
        <v>75</v>
      </c>
      <c r="BX1973" s="40" t="s">
        <v>387</v>
      </c>
      <c r="BY1973" s="40" t="s">
        <v>387</v>
      </c>
    </row>
    <row r="1974" spans="1:77" x14ac:dyDescent="0.35">
      <c r="A1974" s="2" t="s">
        <v>391</v>
      </c>
      <c r="B1974" s="2" t="s">
        <v>16</v>
      </c>
      <c r="C1974" s="2">
        <v>2015</v>
      </c>
      <c r="D1974" s="22" t="s">
        <v>598</v>
      </c>
      <c r="E1974" s="22">
        <v>20</v>
      </c>
      <c r="F1974" s="40">
        <v>68.251134320000006</v>
      </c>
      <c r="G1974" s="22">
        <v>3</v>
      </c>
      <c r="H1974" s="40">
        <v>78.240666669999996</v>
      </c>
      <c r="I1974" s="22" t="s">
        <v>387</v>
      </c>
      <c r="J1974" s="40">
        <v>78.280303029999999</v>
      </c>
      <c r="K1974" s="22">
        <v>1</v>
      </c>
      <c r="L1974" s="40">
        <v>38.955857180000002</v>
      </c>
      <c r="M1974" s="22">
        <v>154</v>
      </c>
      <c r="N1974" s="40">
        <v>83.806878429999998</v>
      </c>
      <c r="O1974" s="22">
        <v>1</v>
      </c>
      <c r="P1974" s="40">
        <v>61.971966279999997</v>
      </c>
      <c r="Q1974" s="22">
        <v>11</v>
      </c>
      <c r="R1974" s="40">
        <v>100</v>
      </c>
      <c r="S1974" s="40">
        <v>92.9</v>
      </c>
      <c r="T1974" s="40">
        <v>68.7</v>
      </c>
      <c r="U1974" s="40">
        <v>72.2</v>
      </c>
      <c r="V1974" s="40">
        <v>72.31</v>
      </c>
      <c r="W1974" s="40">
        <v>95</v>
      </c>
      <c r="X1974" s="40">
        <v>93</v>
      </c>
      <c r="Y1974" s="40">
        <v>64</v>
      </c>
      <c r="Z1974" s="40">
        <v>65</v>
      </c>
      <c r="AA1974" s="40">
        <v>68</v>
      </c>
      <c r="AB1974" s="40">
        <v>62</v>
      </c>
      <c r="AC1974" s="40">
        <v>68.75</v>
      </c>
      <c r="AD1974" s="40">
        <v>85</v>
      </c>
      <c r="AE1974" s="40">
        <v>68.75</v>
      </c>
      <c r="AF1974" s="40">
        <v>98</v>
      </c>
      <c r="AG1974" s="40">
        <v>90</v>
      </c>
      <c r="AH1974" s="40">
        <v>92</v>
      </c>
      <c r="AI1974" s="40">
        <v>100</v>
      </c>
      <c r="AJ1974" s="40" t="s">
        <v>387</v>
      </c>
      <c r="AK1974" s="40">
        <v>75</v>
      </c>
      <c r="AL1974" s="40">
        <v>28.059000000000001</v>
      </c>
      <c r="AM1974" s="40">
        <v>71.756</v>
      </c>
      <c r="AN1974" s="40">
        <v>83.456000000000003</v>
      </c>
      <c r="AO1974" s="40">
        <v>78.812333330000001</v>
      </c>
      <c r="AP1974" s="40">
        <v>100</v>
      </c>
      <c r="AQ1974" s="40">
        <v>92</v>
      </c>
      <c r="AR1974" s="40">
        <v>50</v>
      </c>
      <c r="AS1974" s="40">
        <v>8.6999999999999994E-2</v>
      </c>
      <c r="AT1974" s="40">
        <v>49.207799999999999</v>
      </c>
      <c r="AU1974" s="40">
        <v>44.436199999999999</v>
      </c>
      <c r="AV1974" s="40">
        <v>62.334999609999997</v>
      </c>
      <c r="AW1974" s="40">
        <v>54.800000050000001</v>
      </c>
      <c r="AX1974" s="40" t="s">
        <v>387</v>
      </c>
      <c r="AY1974" s="40" t="s">
        <v>387</v>
      </c>
      <c r="AZ1974" s="40">
        <v>49.70000057</v>
      </c>
      <c r="BA1974" s="40">
        <v>12.125</v>
      </c>
      <c r="BB1974" s="40">
        <v>99.933136750000003</v>
      </c>
      <c r="BC1974" s="40">
        <v>65.380009619999996</v>
      </c>
      <c r="BD1974" s="40">
        <v>100</v>
      </c>
      <c r="BE1974" s="40">
        <v>92.60854775</v>
      </c>
      <c r="BF1974" s="40">
        <v>69.533333330000005</v>
      </c>
      <c r="BG1974" s="40" t="s">
        <v>387</v>
      </c>
      <c r="BH1974" s="40" t="s">
        <v>387</v>
      </c>
      <c r="BI1974" s="40" t="s">
        <v>387</v>
      </c>
      <c r="BJ1974" s="40">
        <v>95</v>
      </c>
      <c r="BK1974" s="40">
        <v>48</v>
      </c>
      <c r="BL1974" s="40">
        <v>100</v>
      </c>
      <c r="BM1974" s="40">
        <v>66.666666669999998</v>
      </c>
      <c r="BN1974" s="40">
        <v>88.2</v>
      </c>
      <c r="BO1974" s="40">
        <v>100</v>
      </c>
      <c r="BP1974" s="40">
        <v>59</v>
      </c>
      <c r="BQ1974" s="40">
        <v>76</v>
      </c>
      <c r="BR1974" s="40">
        <v>68</v>
      </c>
      <c r="BS1974" s="40">
        <v>0</v>
      </c>
      <c r="BT1974" s="40">
        <v>64.3</v>
      </c>
      <c r="BU1974" s="40">
        <v>83.333333330000002</v>
      </c>
      <c r="BV1974" s="40">
        <v>74.568084690000006</v>
      </c>
      <c r="BW1974" s="40">
        <v>0</v>
      </c>
      <c r="BX1974" s="40">
        <v>63.595510660000002</v>
      </c>
      <c r="BY1974" s="40" t="s">
        <v>387</v>
      </c>
    </row>
    <row r="1975" spans="1:77" x14ac:dyDescent="0.35">
      <c r="A1975" s="2" t="s">
        <v>389</v>
      </c>
      <c r="B1975" s="2" t="s">
        <v>14</v>
      </c>
      <c r="C1975" s="2">
        <v>2015</v>
      </c>
      <c r="D1975" s="22" t="s">
        <v>597</v>
      </c>
      <c r="E1975" s="22">
        <v>10</v>
      </c>
      <c r="F1975" s="40">
        <v>65.688363150000001</v>
      </c>
      <c r="G1975" s="22">
        <v>4</v>
      </c>
      <c r="H1975" s="40">
        <v>73.839333330000002</v>
      </c>
      <c r="I1975" s="22">
        <v>7</v>
      </c>
      <c r="J1975" s="40">
        <v>63.220800869999998</v>
      </c>
      <c r="K1975" s="22">
        <v>18</v>
      </c>
      <c r="L1975" s="40">
        <v>42.138200220000002</v>
      </c>
      <c r="M1975" s="22">
        <v>122</v>
      </c>
      <c r="N1975" s="40">
        <v>71.295922680000004</v>
      </c>
      <c r="O1975" s="22">
        <v>6</v>
      </c>
      <c r="P1975" s="40">
        <v>77.947558650000005</v>
      </c>
      <c r="Q1975" s="22">
        <v>2</v>
      </c>
      <c r="R1975" s="40">
        <v>100</v>
      </c>
      <c r="S1975" s="40">
        <v>82.1</v>
      </c>
      <c r="T1975" s="40">
        <v>50</v>
      </c>
      <c r="U1975" s="40">
        <v>61.1</v>
      </c>
      <c r="V1975" s="40">
        <v>72.34</v>
      </c>
      <c r="W1975" s="40">
        <v>98</v>
      </c>
      <c r="X1975" s="40">
        <v>96</v>
      </c>
      <c r="Y1975" s="40">
        <v>66</v>
      </c>
      <c r="Z1975" s="40">
        <v>70</v>
      </c>
      <c r="AA1975" s="40">
        <v>65</v>
      </c>
      <c r="AB1975" s="40">
        <v>58</v>
      </c>
      <c r="AC1975" s="40">
        <v>64.575000000000003</v>
      </c>
      <c r="AD1975" s="40">
        <v>63.8</v>
      </c>
      <c r="AE1975" s="40">
        <v>66.674999999999997</v>
      </c>
      <c r="AF1975" s="40">
        <v>94</v>
      </c>
      <c r="AG1975" s="40">
        <v>90</v>
      </c>
      <c r="AH1975" s="40">
        <v>89</v>
      </c>
      <c r="AI1975" s="40">
        <v>91.666666669999998</v>
      </c>
      <c r="AJ1975" s="40" t="s">
        <v>387</v>
      </c>
      <c r="AK1975" s="40">
        <v>66.674999999999997</v>
      </c>
      <c r="AL1975" s="40">
        <v>18.064</v>
      </c>
      <c r="AM1975" s="40">
        <v>46.081000000000003</v>
      </c>
      <c r="AN1975" s="40">
        <v>38.747</v>
      </c>
      <c r="AO1975" s="40">
        <v>74.195142860000004</v>
      </c>
      <c r="AP1975" s="40">
        <v>92</v>
      </c>
      <c r="AQ1975" s="40">
        <v>89</v>
      </c>
      <c r="AR1975" s="40">
        <v>0</v>
      </c>
      <c r="AS1975" s="40">
        <v>2.827</v>
      </c>
      <c r="AT1975" s="40">
        <v>36.765599999999999</v>
      </c>
      <c r="AU1975" s="40">
        <v>40.316400000000002</v>
      </c>
      <c r="AV1975" s="40">
        <v>64.553332839999996</v>
      </c>
      <c r="AW1975" s="40">
        <v>65.626470569999995</v>
      </c>
      <c r="AX1975" s="40">
        <v>55.52</v>
      </c>
      <c r="AY1975" s="40">
        <v>59.759998770000003</v>
      </c>
      <c r="AZ1975" s="40">
        <v>37.124999840000001</v>
      </c>
      <c r="BA1975" s="40">
        <v>16.75</v>
      </c>
      <c r="BB1975" s="40">
        <v>80.311641570000006</v>
      </c>
      <c r="BC1975" s="40">
        <v>46.964670740000003</v>
      </c>
      <c r="BD1975" s="40">
        <v>41.468179429999999</v>
      </c>
      <c r="BE1975" s="40">
        <v>93.189556370000005</v>
      </c>
      <c r="BF1975" s="40">
        <v>68.433333329999996</v>
      </c>
      <c r="BG1975" s="40" t="s">
        <v>387</v>
      </c>
      <c r="BH1975" s="40" t="s">
        <v>387</v>
      </c>
      <c r="BI1975" s="40" t="s">
        <v>387</v>
      </c>
      <c r="BJ1975" s="40">
        <v>97</v>
      </c>
      <c r="BK1975" s="40">
        <v>43</v>
      </c>
      <c r="BL1975" s="40">
        <v>100</v>
      </c>
      <c r="BM1975" s="40">
        <v>55.555555560000002</v>
      </c>
      <c r="BN1975" s="40">
        <v>88.2</v>
      </c>
      <c r="BO1975" s="40">
        <v>96</v>
      </c>
      <c r="BP1975" s="40">
        <v>61</v>
      </c>
      <c r="BQ1975" s="40">
        <v>71</v>
      </c>
      <c r="BR1975" s="40">
        <v>73</v>
      </c>
      <c r="BS1975" s="40">
        <v>50</v>
      </c>
      <c r="BT1975" s="40">
        <v>88.7</v>
      </c>
      <c r="BU1975" s="40">
        <v>100</v>
      </c>
      <c r="BV1975" s="40">
        <v>67.121134040000001</v>
      </c>
      <c r="BW1975" s="40">
        <v>100</v>
      </c>
      <c r="BX1975" s="40">
        <v>84.79401421</v>
      </c>
      <c r="BY1975" s="40" t="s">
        <v>387</v>
      </c>
    </row>
    <row r="1976" spans="1:77" x14ac:dyDescent="0.35">
      <c r="A1976" s="2" t="s">
        <v>386</v>
      </c>
      <c r="B1976" s="2" t="s">
        <v>11</v>
      </c>
      <c r="C1976" s="2">
        <v>2015</v>
      </c>
      <c r="D1976" s="22" t="s">
        <v>383</v>
      </c>
      <c r="E1976" s="22">
        <v>10</v>
      </c>
      <c r="F1976" s="40">
        <v>65.306803090000002</v>
      </c>
      <c r="G1976" s="22">
        <v>5</v>
      </c>
      <c r="H1976" s="40">
        <v>69.862666669999996</v>
      </c>
      <c r="I1976" s="22">
        <v>13</v>
      </c>
      <c r="J1976" s="40">
        <v>64.432932899999997</v>
      </c>
      <c r="K1976" s="22">
        <v>13</v>
      </c>
      <c r="L1976" s="40">
        <v>55.686114709999998</v>
      </c>
      <c r="M1976" s="22">
        <v>12</v>
      </c>
      <c r="N1976" s="40">
        <v>75.060549890000004</v>
      </c>
      <c r="O1976" s="22" t="s">
        <v>387</v>
      </c>
      <c r="P1976" s="40">
        <v>61.491751290000003</v>
      </c>
      <c r="Q1976" s="22">
        <v>12</v>
      </c>
      <c r="R1976" s="40">
        <v>75</v>
      </c>
      <c r="S1976" s="40">
        <v>88.6</v>
      </c>
      <c r="T1976" s="40">
        <v>75</v>
      </c>
      <c r="U1976" s="40">
        <v>61.1</v>
      </c>
      <c r="V1976" s="40">
        <v>37.44</v>
      </c>
      <c r="W1976" s="40">
        <v>98</v>
      </c>
      <c r="X1976" s="40">
        <v>97</v>
      </c>
      <c r="Y1976" s="40">
        <v>64</v>
      </c>
      <c r="Z1976" s="40">
        <v>57</v>
      </c>
      <c r="AA1976" s="40">
        <v>73</v>
      </c>
      <c r="AB1976" s="40">
        <v>65</v>
      </c>
      <c r="AC1976" s="40">
        <v>53.325000000000003</v>
      </c>
      <c r="AD1976" s="40">
        <v>65.8</v>
      </c>
      <c r="AE1976" s="40">
        <v>61.674999999999997</v>
      </c>
      <c r="AF1976" s="40">
        <v>76</v>
      </c>
      <c r="AG1976" s="40">
        <v>80</v>
      </c>
      <c r="AH1976" s="40">
        <v>88</v>
      </c>
      <c r="AI1976" s="40">
        <v>83.333333330000002</v>
      </c>
      <c r="AJ1976" s="40" t="s">
        <v>387</v>
      </c>
      <c r="AK1976" s="40">
        <v>55</v>
      </c>
      <c r="AL1976" s="40">
        <v>58.908999999999999</v>
      </c>
      <c r="AM1976" s="40">
        <v>33.079000000000001</v>
      </c>
      <c r="AN1976" s="40">
        <v>69.403499999999994</v>
      </c>
      <c r="AO1976" s="40">
        <v>62.037428570000003</v>
      </c>
      <c r="AP1976" s="40">
        <v>41</v>
      </c>
      <c r="AQ1976" s="40">
        <v>88</v>
      </c>
      <c r="AR1976" s="40">
        <v>50</v>
      </c>
      <c r="AS1976" s="40">
        <v>1.1990000000000001</v>
      </c>
      <c r="AT1976" s="40" t="s">
        <v>387</v>
      </c>
      <c r="AU1976" s="40">
        <v>39.235799999999998</v>
      </c>
      <c r="AV1976" s="40">
        <v>86.318333109999998</v>
      </c>
      <c r="AW1976" s="40">
        <v>83.194117719999994</v>
      </c>
      <c r="AX1976" s="40">
        <v>74.8</v>
      </c>
      <c r="AY1976" s="40">
        <v>54.966666330000002</v>
      </c>
      <c r="AZ1976" s="40">
        <v>94.775000520000006</v>
      </c>
      <c r="BA1976" s="40">
        <v>11</v>
      </c>
      <c r="BB1976" s="40" t="s">
        <v>387</v>
      </c>
      <c r="BC1976" s="40" t="s">
        <v>387</v>
      </c>
      <c r="BD1976" s="40" t="s">
        <v>387</v>
      </c>
      <c r="BE1976" s="40" t="s">
        <v>387</v>
      </c>
      <c r="BF1976" s="40">
        <v>75.133333329999999</v>
      </c>
      <c r="BG1976" s="40" t="s">
        <v>387</v>
      </c>
      <c r="BH1976" s="40" t="s">
        <v>387</v>
      </c>
      <c r="BI1976" s="40">
        <v>49.16941611</v>
      </c>
      <c r="BJ1976" s="40">
        <v>89</v>
      </c>
      <c r="BK1976" s="40">
        <v>62</v>
      </c>
      <c r="BL1976" s="40">
        <v>100</v>
      </c>
      <c r="BM1976" s="40">
        <v>44.444444439999998</v>
      </c>
      <c r="BN1976" s="40">
        <v>61.8</v>
      </c>
      <c r="BO1976" s="40">
        <v>86</v>
      </c>
      <c r="BP1976" s="40">
        <v>65</v>
      </c>
      <c r="BQ1976" s="40">
        <v>71</v>
      </c>
      <c r="BR1976" s="40">
        <v>72</v>
      </c>
      <c r="BS1976" s="40" t="s">
        <v>387</v>
      </c>
      <c r="BT1976" s="40">
        <v>65.7</v>
      </c>
      <c r="BU1976" s="40">
        <v>91.666666669999998</v>
      </c>
      <c r="BV1976" s="40">
        <v>57.306401780000002</v>
      </c>
      <c r="BW1976" s="40">
        <v>0</v>
      </c>
      <c r="BX1976" s="40" t="s">
        <v>387</v>
      </c>
      <c r="BY1976" s="40" t="s">
        <v>387</v>
      </c>
    </row>
    <row r="1977" spans="1:77" x14ac:dyDescent="0.35">
      <c r="A1977" s="2" t="s">
        <v>393</v>
      </c>
      <c r="B1977" s="2" t="s">
        <v>17</v>
      </c>
      <c r="C1977" s="2">
        <v>2015</v>
      </c>
      <c r="D1977" s="22" t="s">
        <v>597</v>
      </c>
      <c r="E1977" s="22">
        <v>19</v>
      </c>
      <c r="F1977" s="40">
        <v>64.717167720000006</v>
      </c>
      <c r="G1977" s="22">
        <v>6</v>
      </c>
      <c r="H1977" s="40">
        <v>73.555999999999997</v>
      </c>
      <c r="I1977" s="22">
        <v>11</v>
      </c>
      <c r="J1977" s="40">
        <v>71.235578570000001</v>
      </c>
      <c r="K1977" s="22" t="s">
        <v>387</v>
      </c>
      <c r="L1977" s="40">
        <v>44.821094539999997</v>
      </c>
      <c r="M1977" s="22" t="s">
        <v>387</v>
      </c>
      <c r="N1977" s="40">
        <v>75.447060719999996</v>
      </c>
      <c r="O1977" s="22">
        <v>3</v>
      </c>
      <c r="P1977" s="40">
        <v>58.526104789999998</v>
      </c>
      <c r="Q1977" s="22">
        <v>16</v>
      </c>
      <c r="R1977" s="40">
        <v>90</v>
      </c>
      <c r="S1977" s="40">
        <v>100</v>
      </c>
      <c r="T1977" s="40">
        <v>43.7</v>
      </c>
      <c r="U1977" s="40">
        <v>83.3</v>
      </c>
      <c r="V1977" s="40">
        <v>45.99</v>
      </c>
      <c r="W1977" s="40">
        <v>95</v>
      </c>
      <c r="X1977" s="40">
        <v>98</v>
      </c>
      <c r="Y1977" s="40">
        <v>66</v>
      </c>
      <c r="Z1977" s="40">
        <v>74</v>
      </c>
      <c r="AA1977" s="40">
        <v>67</v>
      </c>
      <c r="AB1977" s="40">
        <v>63</v>
      </c>
      <c r="AC1977" s="40">
        <v>83.325000000000003</v>
      </c>
      <c r="AD1977" s="40">
        <v>30.7</v>
      </c>
      <c r="AE1977" s="40">
        <v>83.325000000000003</v>
      </c>
      <c r="AF1977" s="40">
        <v>80</v>
      </c>
      <c r="AG1977" s="40">
        <v>90</v>
      </c>
      <c r="AH1977" s="40">
        <v>82</v>
      </c>
      <c r="AI1977" s="40">
        <v>100</v>
      </c>
      <c r="AJ1977" s="40" t="s">
        <v>387</v>
      </c>
      <c r="AK1977" s="40">
        <v>52.774999999999999</v>
      </c>
      <c r="AL1977" s="40" t="s">
        <v>387</v>
      </c>
      <c r="AM1977" s="40">
        <v>56.743000000000002</v>
      </c>
      <c r="AN1977" s="40">
        <v>53.262500000000003</v>
      </c>
      <c r="AO1977" s="40">
        <v>56.575285710000003</v>
      </c>
      <c r="AP1977" s="40">
        <v>89</v>
      </c>
      <c r="AQ1977" s="40">
        <v>82</v>
      </c>
      <c r="AR1977" s="40">
        <v>50</v>
      </c>
      <c r="AS1977" s="40">
        <v>3.43</v>
      </c>
      <c r="AT1977" s="40" t="s">
        <v>387</v>
      </c>
      <c r="AU1977" s="40" t="s">
        <v>387</v>
      </c>
      <c r="AV1977" s="40">
        <v>54.076666920000001</v>
      </c>
      <c r="AW1977" s="40">
        <v>36.188235650000003</v>
      </c>
      <c r="AX1977" s="40" t="s">
        <v>387</v>
      </c>
      <c r="AY1977" s="40">
        <v>80.606665750000005</v>
      </c>
      <c r="AZ1977" s="40">
        <v>44.499998890000001</v>
      </c>
      <c r="BA1977" s="40">
        <v>50.125</v>
      </c>
      <c r="BB1977" s="40">
        <v>87.683122040000001</v>
      </c>
      <c r="BC1977" s="40">
        <v>43.245949590000002</v>
      </c>
      <c r="BD1977" s="40">
        <v>100</v>
      </c>
      <c r="BE1977" s="40">
        <v>82.735615949999996</v>
      </c>
      <c r="BF1977" s="40">
        <v>57.566666669999996</v>
      </c>
      <c r="BG1977" s="40" t="s">
        <v>387</v>
      </c>
      <c r="BH1977" s="40" t="s">
        <v>387</v>
      </c>
      <c r="BI1977" s="40" t="s">
        <v>387</v>
      </c>
      <c r="BJ1977" s="40">
        <v>78</v>
      </c>
      <c r="BK1977" s="40">
        <v>58</v>
      </c>
      <c r="BL1977" s="40">
        <v>96.345131510000002</v>
      </c>
      <c r="BM1977" s="40">
        <v>38.888888889999997</v>
      </c>
      <c r="BN1977" s="40">
        <v>70.599999999999994</v>
      </c>
      <c r="BO1977" s="40">
        <v>90</v>
      </c>
      <c r="BP1977" s="40">
        <v>53</v>
      </c>
      <c r="BQ1977" s="40">
        <v>73</v>
      </c>
      <c r="BR1977" s="40">
        <v>68</v>
      </c>
      <c r="BS1977" s="40">
        <v>50</v>
      </c>
      <c r="BT1977" s="40">
        <v>74.2</v>
      </c>
      <c r="BU1977" s="40">
        <v>83.333333330000002</v>
      </c>
      <c r="BV1977" s="40">
        <v>52.069634260000001</v>
      </c>
      <c r="BW1977" s="40">
        <v>0</v>
      </c>
      <c r="BX1977" s="40">
        <v>49.221400969999998</v>
      </c>
      <c r="BY1977" s="40" t="s">
        <v>387</v>
      </c>
    </row>
    <row r="1978" spans="1:77" x14ac:dyDescent="0.35">
      <c r="A1978" s="2" t="s">
        <v>394</v>
      </c>
      <c r="B1978" s="2" t="s">
        <v>18</v>
      </c>
      <c r="C1978" s="2">
        <v>2015</v>
      </c>
      <c r="D1978" s="22" t="s">
        <v>597</v>
      </c>
      <c r="E1978" s="22">
        <v>14</v>
      </c>
      <c r="F1978" s="40">
        <v>64.693041249999993</v>
      </c>
      <c r="G1978" s="22">
        <v>7</v>
      </c>
      <c r="H1978" s="40">
        <v>67.590666670000005</v>
      </c>
      <c r="I1978" s="22">
        <v>18</v>
      </c>
      <c r="J1978" s="40">
        <v>53.283010820000001</v>
      </c>
      <c r="K1978" s="22">
        <v>49</v>
      </c>
      <c r="L1978" s="40">
        <v>57.949972090000003</v>
      </c>
      <c r="M1978" s="22">
        <v>8</v>
      </c>
      <c r="N1978" s="40">
        <v>77.673879889999995</v>
      </c>
      <c r="O1978" s="22" t="s">
        <v>387</v>
      </c>
      <c r="P1978" s="40">
        <v>66.967676769999997</v>
      </c>
      <c r="Q1978" s="22">
        <v>5</v>
      </c>
      <c r="R1978" s="40">
        <v>56.7</v>
      </c>
      <c r="S1978" s="40">
        <v>99.3</v>
      </c>
      <c r="T1978" s="40">
        <v>56.2</v>
      </c>
      <c r="U1978" s="40">
        <v>27.8</v>
      </c>
      <c r="V1978" s="40">
        <v>47.76</v>
      </c>
      <c r="W1978" s="40">
        <v>94</v>
      </c>
      <c r="X1978" s="40">
        <v>92</v>
      </c>
      <c r="Y1978" s="40">
        <v>60</v>
      </c>
      <c r="Z1978" s="40">
        <v>62</v>
      </c>
      <c r="AA1978" s="40">
        <v>67</v>
      </c>
      <c r="AB1978" s="40">
        <v>54</v>
      </c>
      <c r="AC1978" s="40">
        <v>62.5</v>
      </c>
      <c r="AD1978" s="40">
        <v>84.1</v>
      </c>
      <c r="AE1978" s="40">
        <v>77.5</v>
      </c>
      <c r="AF1978" s="40">
        <v>73</v>
      </c>
      <c r="AG1978" s="40">
        <v>80</v>
      </c>
      <c r="AH1978" s="40">
        <v>84</v>
      </c>
      <c r="AI1978" s="40">
        <v>83.333333330000002</v>
      </c>
      <c r="AJ1978" s="40" t="s">
        <v>387</v>
      </c>
      <c r="AK1978" s="40">
        <v>63.9</v>
      </c>
      <c r="AL1978" s="40">
        <v>24.963999999999999</v>
      </c>
      <c r="AM1978" s="40">
        <v>11.45</v>
      </c>
      <c r="AN1978" s="40">
        <v>3.2204999999999999</v>
      </c>
      <c r="AO1978" s="40">
        <v>55.245285709999997</v>
      </c>
      <c r="AP1978" s="40">
        <v>96</v>
      </c>
      <c r="AQ1978" s="40">
        <v>84</v>
      </c>
      <c r="AR1978" s="40">
        <v>0</v>
      </c>
      <c r="AS1978" s="40">
        <v>14.532</v>
      </c>
      <c r="AT1978" s="40">
        <v>38.113999999999997</v>
      </c>
      <c r="AU1978" s="40">
        <v>60.338749999999997</v>
      </c>
      <c r="AV1978" s="40">
        <v>86.963333149999997</v>
      </c>
      <c r="AW1978" s="40">
        <v>73.349999940000004</v>
      </c>
      <c r="AX1978" s="40">
        <v>89.08</v>
      </c>
      <c r="AY1978" s="40">
        <v>48.029998759999998</v>
      </c>
      <c r="AZ1978" s="40">
        <v>91.266666939999993</v>
      </c>
      <c r="BA1978" s="40">
        <v>19.875</v>
      </c>
      <c r="BB1978" s="40" t="s">
        <v>387</v>
      </c>
      <c r="BC1978" s="40" t="s">
        <v>387</v>
      </c>
      <c r="BD1978" s="40" t="s">
        <v>387</v>
      </c>
      <c r="BE1978" s="40" t="s">
        <v>387</v>
      </c>
      <c r="BF1978" s="40">
        <v>71.933333329999996</v>
      </c>
      <c r="BG1978" s="40" t="s">
        <v>387</v>
      </c>
      <c r="BH1978" s="40" t="s">
        <v>387</v>
      </c>
      <c r="BI1978" s="40">
        <v>47.43606613</v>
      </c>
      <c r="BJ1978" s="40">
        <v>100</v>
      </c>
      <c r="BK1978" s="40">
        <v>69</v>
      </c>
      <c r="BL1978" s="40">
        <v>100</v>
      </c>
      <c r="BM1978" s="40">
        <v>44.444444439999998</v>
      </c>
      <c r="BN1978" s="40">
        <v>55.9</v>
      </c>
      <c r="BO1978" s="40">
        <v>89</v>
      </c>
      <c r="BP1978" s="40">
        <v>62</v>
      </c>
      <c r="BQ1978" s="40">
        <v>73</v>
      </c>
      <c r="BR1978" s="40">
        <v>68</v>
      </c>
      <c r="BS1978" s="40">
        <v>0</v>
      </c>
      <c r="BT1978" s="40">
        <v>69.3</v>
      </c>
      <c r="BU1978" s="40">
        <v>100</v>
      </c>
      <c r="BV1978" s="40">
        <v>100</v>
      </c>
      <c r="BW1978" s="40">
        <v>75</v>
      </c>
      <c r="BX1978" s="40" t="s">
        <v>387</v>
      </c>
      <c r="BY1978" s="40" t="s">
        <v>387</v>
      </c>
    </row>
    <row r="1979" spans="1:77" x14ac:dyDescent="0.35">
      <c r="A1979" s="2" t="s">
        <v>390</v>
      </c>
      <c r="B1979" s="2" t="s">
        <v>15</v>
      </c>
      <c r="C1979" s="2">
        <v>2015</v>
      </c>
      <c r="D1979" s="22" t="s">
        <v>598</v>
      </c>
      <c r="E1979" s="22">
        <v>18</v>
      </c>
      <c r="F1979" s="40">
        <v>64.517857000000006</v>
      </c>
      <c r="G1979" s="22">
        <v>8</v>
      </c>
      <c r="H1979" s="40">
        <v>73.176000000000002</v>
      </c>
      <c r="I1979" s="22" t="s">
        <v>387</v>
      </c>
      <c r="J1979" s="40">
        <v>76.670571429999995</v>
      </c>
      <c r="K1979" s="22">
        <v>3</v>
      </c>
      <c r="L1979" s="40">
        <v>43.161831669999998</v>
      </c>
      <c r="M1979" s="22">
        <v>108</v>
      </c>
      <c r="N1979" s="40">
        <v>70.621719880000001</v>
      </c>
      <c r="O1979" s="22">
        <v>7</v>
      </c>
      <c r="P1979" s="40">
        <v>58.959162030000002</v>
      </c>
      <c r="Q1979" s="22">
        <v>15</v>
      </c>
      <c r="R1979" s="40">
        <v>90.8</v>
      </c>
      <c r="S1979" s="40">
        <v>92.1</v>
      </c>
      <c r="T1979" s="40">
        <v>62.5</v>
      </c>
      <c r="U1979" s="40">
        <v>72.2</v>
      </c>
      <c r="V1979" s="40">
        <v>33.840000000000003</v>
      </c>
      <c r="W1979" s="40">
        <v>98</v>
      </c>
      <c r="X1979" s="40">
        <v>95</v>
      </c>
      <c r="Y1979" s="40">
        <v>66</v>
      </c>
      <c r="Z1979" s="40">
        <v>69</v>
      </c>
      <c r="AA1979" s="40">
        <v>66</v>
      </c>
      <c r="AB1979" s="40">
        <v>58</v>
      </c>
      <c r="AC1979" s="40">
        <v>55</v>
      </c>
      <c r="AD1979" s="40">
        <v>71.2</v>
      </c>
      <c r="AE1979" s="40">
        <v>75</v>
      </c>
      <c r="AF1979" s="40">
        <v>93</v>
      </c>
      <c r="AG1979" s="40">
        <v>85</v>
      </c>
      <c r="AH1979" s="40">
        <v>81</v>
      </c>
      <c r="AI1979" s="40">
        <v>100</v>
      </c>
      <c r="AJ1979" s="40" t="s">
        <v>387</v>
      </c>
      <c r="AK1979" s="40">
        <v>60</v>
      </c>
      <c r="AL1979" s="40">
        <v>23.85</v>
      </c>
      <c r="AM1979" s="40">
        <v>68.447999999999993</v>
      </c>
      <c r="AN1979" s="40">
        <v>100</v>
      </c>
      <c r="AO1979" s="40">
        <v>66.078285710000003</v>
      </c>
      <c r="AP1979" s="40">
        <v>83</v>
      </c>
      <c r="AQ1979" s="40">
        <v>76</v>
      </c>
      <c r="AR1979" s="40">
        <v>100</v>
      </c>
      <c r="AS1979" s="40">
        <v>0.43933333299999999</v>
      </c>
      <c r="AT1979" s="40" t="s">
        <v>387</v>
      </c>
      <c r="AU1979" s="40">
        <v>10.1914</v>
      </c>
      <c r="AV1979" s="40">
        <v>54.446666450000002</v>
      </c>
      <c r="AW1979" s="40">
        <v>86.820588029999996</v>
      </c>
      <c r="AX1979" s="40">
        <v>79.28</v>
      </c>
      <c r="AY1979" s="40">
        <v>61.716664889999997</v>
      </c>
      <c r="AZ1979" s="40">
        <v>36.650000669999997</v>
      </c>
      <c r="BA1979" s="40">
        <v>15.75</v>
      </c>
      <c r="BB1979" s="40">
        <v>63.340423309999998</v>
      </c>
      <c r="BC1979" s="40">
        <v>56.971659750000001</v>
      </c>
      <c r="BD1979" s="40">
        <v>53.624280460000001</v>
      </c>
      <c r="BE1979" s="40">
        <v>70.170728850000003</v>
      </c>
      <c r="BF1979" s="40">
        <v>71.866666670000001</v>
      </c>
      <c r="BG1979" s="40" t="s">
        <v>387</v>
      </c>
      <c r="BH1979" s="40" t="s">
        <v>387</v>
      </c>
      <c r="BI1979" s="40" t="s">
        <v>387</v>
      </c>
      <c r="BJ1979" s="40">
        <v>96</v>
      </c>
      <c r="BK1979" s="40">
        <v>53</v>
      </c>
      <c r="BL1979" s="40">
        <v>100</v>
      </c>
      <c r="BM1979" s="40">
        <v>61.111111110000003</v>
      </c>
      <c r="BN1979" s="40">
        <v>85.3</v>
      </c>
      <c r="BO1979" s="40">
        <v>100</v>
      </c>
      <c r="BP1979" s="40">
        <v>56</v>
      </c>
      <c r="BQ1979" s="40">
        <v>73</v>
      </c>
      <c r="BR1979" s="40">
        <v>68</v>
      </c>
      <c r="BS1979" s="40">
        <v>50</v>
      </c>
      <c r="BT1979" s="40">
        <v>80.5</v>
      </c>
      <c r="BU1979" s="40">
        <v>75</v>
      </c>
      <c r="BV1979" s="40">
        <v>0</v>
      </c>
      <c r="BW1979" s="40">
        <v>25</v>
      </c>
      <c r="BX1979" s="40">
        <v>33.598833200000001</v>
      </c>
      <c r="BY1979" s="40" t="s">
        <v>387</v>
      </c>
    </row>
    <row r="1980" spans="1:77" x14ac:dyDescent="0.35">
      <c r="A1980" s="2" t="s">
        <v>384</v>
      </c>
      <c r="B1980" s="2" t="s">
        <v>9</v>
      </c>
      <c r="C1980" s="2">
        <v>2015</v>
      </c>
      <c r="D1980" s="22" t="s">
        <v>597</v>
      </c>
      <c r="E1980" s="22">
        <v>9</v>
      </c>
      <c r="F1980" s="40">
        <v>64.116262739999996</v>
      </c>
      <c r="G1980" s="22">
        <v>9</v>
      </c>
      <c r="H1980" s="40">
        <v>75.069000000000003</v>
      </c>
      <c r="I1980" s="22">
        <v>5</v>
      </c>
      <c r="J1980" s="40">
        <v>64.721015149999999</v>
      </c>
      <c r="K1980" s="22">
        <v>11</v>
      </c>
      <c r="L1980" s="40">
        <v>40.949815540000003</v>
      </c>
      <c r="M1980" s="22">
        <v>133</v>
      </c>
      <c r="N1980" s="40">
        <v>76.748007400000006</v>
      </c>
      <c r="O1980" s="22">
        <v>2</v>
      </c>
      <c r="P1980" s="40">
        <v>63.093475589999997</v>
      </c>
      <c r="Q1980" s="22">
        <v>10</v>
      </c>
      <c r="R1980" s="40">
        <v>95</v>
      </c>
      <c r="S1980" s="40">
        <v>96.4</v>
      </c>
      <c r="T1980" s="40">
        <v>50</v>
      </c>
      <c r="U1980" s="40">
        <v>55.6</v>
      </c>
      <c r="V1980" s="40">
        <v>66.36</v>
      </c>
      <c r="W1980" s="40">
        <v>95</v>
      </c>
      <c r="X1980" s="40">
        <v>93</v>
      </c>
      <c r="Y1980" s="40">
        <v>62</v>
      </c>
      <c r="Z1980" s="40">
        <v>68</v>
      </c>
      <c r="AA1980" s="40">
        <v>70</v>
      </c>
      <c r="AB1980" s="40">
        <v>62</v>
      </c>
      <c r="AC1980" s="40">
        <v>76.674999999999997</v>
      </c>
      <c r="AD1980" s="40">
        <v>73</v>
      </c>
      <c r="AE1980" s="40">
        <v>80</v>
      </c>
      <c r="AF1980" s="40">
        <v>83</v>
      </c>
      <c r="AG1980" s="40">
        <v>70</v>
      </c>
      <c r="AH1980" s="40">
        <v>81</v>
      </c>
      <c r="AI1980" s="40">
        <v>91.666666669999998</v>
      </c>
      <c r="AJ1980" s="40" t="s">
        <v>387</v>
      </c>
      <c r="AK1980" s="40">
        <v>75</v>
      </c>
      <c r="AL1980" s="40">
        <v>27.495000000000001</v>
      </c>
      <c r="AM1980" s="40">
        <v>46.055999999999997</v>
      </c>
      <c r="AN1980" s="40">
        <v>84.727500000000006</v>
      </c>
      <c r="AO1980" s="40">
        <v>65.986000000000004</v>
      </c>
      <c r="AP1980" s="40">
        <v>89</v>
      </c>
      <c r="AQ1980" s="40">
        <v>81</v>
      </c>
      <c r="AR1980" s="40">
        <v>0</v>
      </c>
      <c r="AS1980" s="40">
        <v>2.8995000000000002</v>
      </c>
      <c r="AT1980" s="40">
        <v>24.075333329999999</v>
      </c>
      <c r="AU1980" s="40">
        <v>48.869500000000002</v>
      </c>
      <c r="AV1980" s="40">
        <v>50.637930609999998</v>
      </c>
      <c r="AW1980" s="40">
        <v>80.229411720000002</v>
      </c>
      <c r="AX1980" s="40">
        <v>74.7</v>
      </c>
      <c r="AY1980" s="40">
        <v>59.119998750000001</v>
      </c>
      <c r="AZ1980" s="40">
        <v>18.891665419999999</v>
      </c>
      <c r="BA1980" s="40">
        <v>9.125</v>
      </c>
      <c r="BB1980" s="40">
        <v>100</v>
      </c>
      <c r="BC1980" s="40">
        <v>58.953459889999998</v>
      </c>
      <c r="BD1980" s="40">
        <v>100</v>
      </c>
      <c r="BE1980" s="40">
        <v>100</v>
      </c>
      <c r="BF1980" s="40">
        <v>58.833333330000002</v>
      </c>
      <c r="BG1980" s="40" t="s">
        <v>387</v>
      </c>
      <c r="BH1980" s="40" t="s">
        <v>387</v>
      </c>
      <c r="BI1980" s="40">
        <v>31.171917029999999</v>
      </c>
      <c r="BJ1980" s="40">
        <v>94</v>
      </c>
      <c r="BK1980" s="40">
        <v>49</v>
      </c>
      <c r="BL1980" s="40">
        <v>98.773356359999994</v>
      </c>
      <c r="BM1980" s="40">
        <v>44.444444439999998</v>
      </c>
      <c r="BN1980" s="40">
        <v>91.2</v>
      </c>
      <c r="BO1980" s="40">
        <v>91</v>
      </c>
      <c r="BP1980" s="40">
        <v>57</v>
      </c>
      <c r="BQ1980" s="40">
        <v>75</v>
      </c>
      <c r="BR1980" s="40">
        <v>69</v>
      </c>
      <c r="BS1980" s="40">
        <v>50</v>
      </c>
      <c r="BT1980" s="40">
        <v>50.5</v>
      </c>
      <c r="BU1980" s="40">
        <v>100</v>
      </c>
      <c r="BV1980" s="40">
        <v>50</v>
      </c>
      <c r="BW1980" s="40">
        <v>0</v>
      </c>
      <c r="BX1980" s="40">
        <v>78.977262609999997</v>
      </c>
      <c r="BY1980" s="40" t="s">
        <v>387</v>
      </c>
    </row>
    <row r="1981" spans="1:77" x14ac:dyDescent="0.35">
      <c r="A1981" s="2" t="s">
        <v>392</v>
      </c>
      <c r="B1981" s="2" t="s">
        <v>592</v>
      </c>
      <c r="C1981" s="2">
        <v>2015</v>
      </c>
      <c r="D1981" s="22" t="s">
        <v>598</v>
      </c>
      <c r="E1981" s="22">
        <v>9</v>
      </c>
      <c r="F1981" s="40">
        <v>63.939912900000003</v>
      </c>
      <c r="G1981" s="22">
        <v>10</v>
      </c>
      <c r="H1981" s="40">
        <v>73.652333330000005</v>
      </c>
      <c r="I1981" s="22">
        <v>9</v>
      </c>
      <c r="J1981" s="40">
        <v>65.199950759999993</v>
      </c>
      <c r="K1981" s="22">
        <v>10</v>
      </c>
      <c r="L1981" s="40">
        <v>46.061435359999997</v>
      </c>
      <c r="M1981" s="22">
        <v>72</v>
      </c>
      <c r="N1981" s="40">
        <v>67.857434069999996</v>
      </c>
      <c r="O1981" s="22">
        <v>8</v>
      </c>
      <c r="P1981" s="40">
        <v>66.928410979999995</v>
      </c>
      <c r="Q1981" s="22">
        <v>6</v>
      </c>
      <c r="R1981" s="40">
        <v>90.8</v>
      </c>
      <c r="S1981" s="40">
        <v>92.9</v>
      </c>
      <c r="T1981" s="40">
        <v>56.2</v>
      </c>
      <c r="U1981" s="40">
        <v>72.2</v>
      </c>
      <c r="V1981" s="40">
        <v>44.31</v>
      </c>
      <c r="W1981" s="40">
        <v>98</v>
      </c>
      <c r="X1981" s="40">
        <v>90</v>
      </c>
      <c r="Y1981" s="40">
        <v>66</v>
      </c>
      <c r="Z1981" s="40">
        <v>69</v>
      </c>
      <c r="AA1981" s="40">
        <v>68</v>
      </c>
      <c r="AB1981" s="40">
        <v>62</v>
      </c>
      <c r="AC1981" s="40">
        <v>62.5</v>
      </c>
      <c r="AD1981" s="40">
        <v>78.7</v>
      </c>
      <c r="AE1981" s="40">
        <v>79.174999999999997</v>
      </c>
      <c r="AF1981" s="40">
        <v>75</v>
      </c>
      <c r="AG1981" s="40">
        <v>90</v>
      </c>
      <c r="AH1981" s="40">
        <v>78</v>
      </c>
      <c r="AI1981" s="40">
        <v>83.333333330000002</v>
      </c>
      <c r="AJ1981" s="40" t="s">
        <v>387</v>
      </c>
      <c r="AK1981" s="40">
        <v>54.174999999999997</v>
      </c>
      <c r="AL1981" s="40">
        <v>20.667999999999999</v>
      </c>
      <c r="AM1981" s="40">
        <v>37.405000000000001</v>
      </c>
      <c r="AN1981" s="40">
        <v>94.801500000000004</v>
      </c>
      <c r="AO1981" s="40">
        <v>48.816625000000002</v>
      </c>
      <c r="AP1981" s="40">
        <v>82</v>
      </c>
      <c r="AQ1981" s="40">
        <v>78</v>
      </c>
      <c r="AR1981" s="40">
        <v>50</v>
      </c>
      <c r="AS1981" s="40">
        <v>0.576333333</v>
      </c>
      <c r="AT1981" s="40">
        <v>23.275749999999999</v>
      </c>
      <c r="AU1981" s="40">
        <v>31.252600000000001</v>
      </c>
      <c r="AV1981" s="40">
        <v>70.513332919999996</v>
      </c>
      <c r="AW1981" s="40">
        <v>91.938234960000003</v>
      </c>
      <c r="AX1981" s="40">
        <v>76.12</v>
      </c>
      <c r="AY1981" s="40">
        <v>60.626666020000002</v>
      </c>
      <c r="AZ1981" s="40">
        <v>49.375000989999997</v>
      </c>
      <c r="BA1981" s="40">
        <v>10.875</v>
      </c>
      <c r="BB1981" s="40">
        <v>79.709559720000001</v>
      </c>
      <c r="BC1981" s="40">
        <v>67.22352789</v>
      </c>
      <c r="BD1981" s="40">
        <v>10.469247660000001</v>
      </c>
      <c r="BE1981" s="40">
        <v>78.886007629999995</v>
      </c>
      <c r="BF1981" s="40">
        <v>66.666666669999998</v>
      </c>
      <c r="BG1981" s="40" t="s">
        <v>387</v>
      </c>
      <c r="BH1981" s="40" t="s">
        <v>387</v>
      </c>
      <c r="BI1981" s="40" t="s">
        <v>387</v>
      </c>
      <c r="BJ1981" s="40">
        <v>95</v>
      </c>
      <c r="BK1981" s="40">
        <v>61</v>
      </c>
      <c r="BL1981" s="40">
        <v>83.904462989999999</v>
      </c>
      <c r="BM1981" s="40">
        <v>33.333333330000002</v>
      </c>
      <c r="BN1981" s="40">
        <v>82.4</v>
      </c>
      <c r="BO1981" s="40">
        <v>100</v>
      </c>
      <c r="BP1981" s="40">
        <v>61</v>
      </c>
      <c r="BQ1981" s="40">
        <v>77</v>
      </c>
      <c r="BR1981" s="40">
        <v>72</v>
      </c>
      <c r="BS1981" s="40">
        <v>100</v>
      </c>
      <c r="BT1981" s="40">
        <v>70</v>
      </c>
      <c r="BU1981" s="40">
        <v>83.333333330000002</v>
      </c>
      <c r="BV1981" s="40">
        <v>73.119899889999999</v>
      </c>
      <c r="BW1981" s="40">
        <v>0</v>
      </c>
      <c r="BX1981" s="40">
        <v>50.954365199999998</v>
      </c>
      <c r="BY1981" s="40" t="s">
        <v>387</v>
      </c>
    </row>
    <row r="1982" spans="1:77" x14ac:dyDescent="0.35">
      <c r="A1982" s="2" t="s">
        <v>398</v>
      </c>
      <c r="B1982" s="2" t="s">
        <v>22</v>
      </c>
      <c r="C1982" s="2">
        <v>2015</v>
      </c>
      <c r="D1982" s="22" t="s">
        <v>598</v>
      </c>
      <c r="E1982" s="22">
        <v>10</v>
      </c>
      <c r="F1982" s="40">
        <v>60.27878879</v>
      </c>
      <c r="G1982" s="22">
        <v>11</v>
      </c>
      <c r="H1982" s="40">
        <v>73.611999999999995</v>
      </c>
      <c r="I1982" s="22">
        <v>10</v>
      </c>
      <c r="J1982" s="40">
        <v>66.884272730000006</v>
      </c>
      <c r="K1982" s="22">
        <v>7</v>
      </c>
      <c r="L1982" s="40">
        <v>42.309518869999998</v>
      </c>
      <c r="M1982" s="22">
        <v>121</v>
      </c>
      <c r="N1982" s="40">
        <v>66.106493310000005</v>
      </c>
      <c r="O1982" s="22">
        <v>10</v>
      </c>
      <c r="P1982" s="40">
        <v>52.481659069999999</v>
      </c>
      <c r="Q1982" s="22">
        <v>25</v>
      </c>
      <c r="R1982" s="40">
        <v>95</v>
      </c>
      <c r="S1982" s="40">
        <v>95.7</v>
      </c>
      <c r="T1982" s="40">
        <v>50</v>
      </c>
      <c r="U1982" s="40">
        <v>61.1</v>
      </c>
      <c r="V1982" s="40">
        <v>42.93</v>
      </c>
      <c r="W1982" s="40">
        <v>84</v>
      </c>
      <c r="X1982" s="40">
        <v>84</v>
      </c>
      <c r="Y1982" s="40">
        <v>66</v>
      </c>
      <c r="Z1982" s="40">
        <v>74</v>
      </c>
      <c r="AA1982" s="40">
        <v>68</v>
      </c>
      <c r="AB1982" s="40">
        <v>65</v>
      </c>
      <c r="AC1982" s="40">
        <v>86.375</v>
      </c>
      <c r="AD1982" s="40">
        <v>82.9</v>
      </c>
      <c r="AE1982" s="40">
        <v>68.174999999999997</v>
      </c>
      <c r="AF1982" s="40">
        <v>81</v>
      </c>
      <c r="AG1982" s="40">
        <v>80</v>
      </c>
      <c r="AH1982" s="40">
        <v>80</v>
      </c>
      <c r="AI1982" s="40">
        <v>100</v>
      </c>
      <c r="AJ1982" s="40" t="s">
        <v>387</v>
      </c>
      <c r="AK1982" s="40">
        <v>61.375</v>
      </c>
      <c r="AL1982" s="40">
        <v>34.118000000000002</v>
      </c>
      <c r="AM1982" s="40">
        <v>78.682000000000002</v>
      </c>
      <c r="AN1982" s="40">
        <v>100</v>
      </c>
      <c r="AO1982" s="40">
        <v>39.552</v>
      </c>
      <c r="AP1982" s="40">
        <v>82</v>
      </c>
      <c r="AQ1982" s="40">
        <v>80</v>
      </c>
      <c r="AR1982" s="40">
        <v>0</v>
      </c>
      <c r="AS1982" s="40">
        <v>0.41866666699999999</v>
      </c>
      <c r="AT1982" s="40" t="s">
        <v>387</v>
      </c>
      <c r="AU1982" s="40">
        <v>17.681799999999999</v>
      </c>
      <c r="AV1982" s="40">
        <v>74.929999460000005</v>
      </c>
      <c r="AW1982" s="40">
        <v>90.482352570000003</v>
      </c>
      <c r="AX1982" s="40">
        <v>76.040000000000006</v>
      </c>
      <c r="AY1982" s="40">
        <v>53.773332230000001</v>
      </c>
      <c r="AZ1982" s="40">
        <v>17.274999999999999</v>
      </c>
      <c r="BA1982" s="40">
        <v>7.875</v>
      </c>
      <c r="BB1982" s="40">
        <v>73.499395239999998</v>
      </c>
      <c r="BC1982" s="40">
        <v>89.798555859999993</v>
      </c>
      <c r="BD1982" s="40">
        <v>47.173373249999997</v>
      </c>
      <c r="BE1982" s="40">
        <v>92.243283969999993</v>
      </c>
      <c r="BF1982" s="40">
        <v>42.266666669999999</v>
      </c>
      <c r="BG1982" s="40" t="s">
        <v>387</v>
      </c>
      <c r="BH1982" s="40" t="s">
        <v>387</v>
      </c>
      <c r="BI1982" s="40">
        <v>20.919921720000001</v>
      </c>
      <c r="BJ1982" s="40">
        <v>80</v>
      </c>
      <c r="BK1982" s="40">
        <v>58</v>
      </c>
      <c r="BL1982" s="40">
        <v>91.057243060000005</v>
      </c>
      <c r="BM1982" s="40">
        <v>38.888888889999997</v>
      </c>
      <c r="BN1982" s="40">
        <v>73.5</v>
      </c>
      <c r="BO1982" s="40">
        <v>82</v>
      </c>
      <c r="BP1982" s="40">
        <v>56</v>
      </c>
      <c r="BQ1982" s="40">
        <v>72</v>
      </c>
      <c r="BR1982" s="40">
        <v>73</v>
      </c>
      <c r="BS1982" s="40">
        <v>0</v>
      </c>
      <c r="BT1982" s="40">
        <v>81.5</v>
      </c>
      <c r="BU1982" s="40">
        <v>75</v>
      </c>
      <c r="BV1982" s="40">
        <v>0</v>
      </c>
      <c r="BW1982" s="40">
        <v>0</v>
      </c>
      <c r="BX1982" s="40">
        <v>77.891019940000007</v>
      </c>
      <c r="BY1982" s="40" t="s">
        <v>387</v>
      </c>
    </row>
    <row r="1983" spans="1:77" x14ac:dyDescent="0.35">
      <c r="A1983" s="2" t="s">
        <v>397</v>
      </c>
      <c r="B1983" s="2" t="s">
        <v>21</v>
      </c>
      <c r="C1983" s="2">
        <v>2015</v>
      </c>
      <c r="D1983" s="22" t="s">
        <v>598</v>
      </c>
      <c r="E1983" s="22">
        <v>10</v>
      </c>
      <c r="F1983" s="40">
        <v>58.30260371</v>
      </c>
      <c r="G1983" s="22">
        <v>12</v>
      </c>
      <c r="H1983" s="40">
        <v>76.231333329999998</v>
      </c>
      <c r="I1983" s="22">
        <v>4</v>
      </c>
      <c r="J1983" s="40">
        <v>74.117287880000006</v>
      </c>
      <c r="K1983" s="22">
        <v>4</v>
      </c>
      <c r="L1983" s="40">
        <v>46.319348669999997</v>
      </c>
      <c r="M1983" s="22">
        <v>69</v>
      </c>
      <c r="N1983" s="40">
        <v>41.910863970000001</v>
      </c>
      <c r="O1983" s="22">
        <v>23</v>
      </c>
      <c r="P1983" s="40">
        <v>52.934184709999997</v>
      </c>
      <c r="Q1983" s="22">
        <v>23</v>
      </c>
      <c r="R1983" s="40">
        <v>100</v>
      </c>
      <c r="S1983" s="40">
        <v>100</v>
      </c>
      <c r="T1983" s="40">
        <v>62.5</v>
      </c>
      <c r="U1983" s="40">
        <v>88.9</v>
      </c>
      <c r="V1983" s="40">
        <v>40.17</v>
      </c>
      <c r="W1983" s="40">
        <v>83</v>
      </c>
      <c r="X1983" s="40">
        <v>93</v>
      </c>
      <c r="Y1983" s="40">
        <v>64</v>
      </c>
      <c r="Z1983" s="40">
        <v>70</v>
      </c>
      <c r="AA1983" s="40">
        <v>68</v>
      </c>
      <c r="AB1983" s="40">
        <v>65</v>
      </c>
      <c r="AC1983" s="40">
        <v>65.625</v>
      </c>
      <c r="AD1983" s="40">
        <v>91.4</v>
      </c>
      <c r="AE1983" s="40">
        <v>71.875</v>
      </c>
      <c r="AF1983" s="40">
        <v>80</v>
      </c>
      <c r="AG1983" s="40">
        <v>80</v>
      </c>
      <c r="AH1983" s="40">
        <v>78</v>
      </c>
      <c r="AI1983" s="40">
        <v>91.666666669999998</v>
      </c>
      <c r="AJ1983" s="40" t="s">
        <v>387</v>
      </c>
      <c r="AK1983" s="40">
        <v>75</v>
      </c>
      <c r="AL1983" s="40">
        <v>26.731999999999999</v>
      </c>
      <c r="AM1983" s="40">
        <v>99.236999999999995</v>
      </c>
      <c r="AN1983" s="40">
        <v>73.092500000000001</v>
      </c>
      <c r="AO1983" s="40">
        <v>66.561999999999998</v>
      </c>
      <c r="AP1983" s="40">
        <v>97</v>
      </c>
      <c r="AQ1983" s="40">
        <v>78</v>
      </c>
      <c r="AR1983" s="40">
        <v>50</v>
      </c>
      <c r="AS1983" s="40">
        <v>1.3434999999999999</v>
      </c>
      <c r="AT1983" s="40" t="s">
        <v>387</v>
      </c>
      <c r="AU1983" s="40">
        <v>22.065799999999999</v>
      </c>
      <c r="AV1983" s="40">
        <v>85.779999520000004</v>
      </c>
      <c r="AW1983" s="40">
        <v>69.708823350000003</v>
      </c>
      <c r="AX1983" s="40">
        <v>68.760000000000005</v>
      </c>
      <c r="AY1983" s="40">
        <v>58.879999550000001</v>
      </c>
      <c r="AZ1983" s="40">
        <v>43.39166694</v>
      </c>
      <c r="BA1983" s="40">
        <v>20.625</v>
      </c>
      <c r="BB1983" s="40">
        <v>40.487821920000002</v>
      </c>
      <c r="BC1983" s="40">
        <v>5.8677066269999996</v>
      </c>
      <c r="BD1983" s="40">
        <v>13.89035971</v>
      </c>
      <c r="BE1983" s="40">
        <v>29.955448759999999</v>
      </c>
      <c r="BF1983" s="40">
        <v>48.466666670000002</v>
      </c>
      <c r="BG1983" s="40" t="s">
        <v>387</v>
      </c>
      <c r="BH1983" s="40" t="s">
        <v>387</v>
      </c>
      <c r="BI1983" s="40" t="s">
        <v>387</v>
      </c>
      <c r="BJ1983" s="40">
        <v>82</v>
      </c>
      <c r="BK1983" s="40">
        <v>49</v>
      </c>
      <c r="BL1983" s="40">
        <v>65.618908099999999</v>
      </c>
      <c r="BM1983" s="40">
        <v>50</v>
      </c>
      <c r="BN1983" s="40">
        <v>73.5</v>
      </c>
      <c r="BO1983" s="40">
        <v>94</v>
      </c>
      <c r="BP1983" s="40">
        <v>63</v>
      </c>
      <c r="BQ1983" s="40">
        <v>72</v>
      </c>
      <c r="BR1983" s="40">
        <v>72</v>
      </c>
      <c r="BS1983" s="40">
        <v>0</v>
      </c>
      <c r="BT1983" s="40">
        <v>84</v>
      </c>
      <c r="BU1983" s="40">
        <v>50</v>
      </c>
      <c r="BV1983" s="40">
        <v>66.11096474</v>
      </c>
      <c r="BW1983" s="40">
        <v>0</v>
      </c>
      <c r="BX1983" s="40">
        <v>10.599251779999999</v>
      </c>
      <c r="BY1983" s="40" t="s">
        <v>387</v>
      </c>
    </row>
    <row r="1984" spans="1:77" x14ac:dyDescent="0.35">
      <c r="A1984" s="2" t="s">
        <v>402</v>
      </c>
      <c r="B1984" s="2" t="s">
        <v>26</v>
      </c>
      <c r="C1984" s="2">
        <v>2015</v>
      </c>
      <c r="D1984" s="22" t="s">
        <v>598</v>
      </c>
      <c r="E1984" s="22">
        <v>1</v>
      </c>
      <c r="F1984" s="40">
        <v>58.133174109999999</v>
      </c>
      <c r="G1984" s="22">
        <v>13</v>
      </c>
      <c r="H1984" s="40">
        <v>56.742666669999998</v>
      </c>
      <c r="I1984" s="22">
        <v>50</v>
      </c>
      <c r="J1984" s="40">
        <v>56.677541669999997</v>
      </c>
      <c r="K1984" s="22">
        <v>34</v>
      </c>
      <c r="L1984" s="40">
        <v>45.302168180000002</v>
      </c>
      <c r="M1984" s="22">
        <v>81</v>
      </c>
      <c r="N1984" s="40">
        <v>72.550211180000005</v>
      </c>
      <c r="O1984" s="22">
        <v>5</v>
      </c>
      <c r="P1984" s="40">
        <v>59.393282849999999</v>
      </c>
      <c r="Q1984" s="22">
        <v>13</v>
      </c>
      <c r="R1984" s="40">
        <v>39.200000000000003</v>
      </c>
      <c r="S1984" s="40">
        <v>57.1</v>
      </c>
      <c r="T1984" s="40">
        <v>50</v>
      </c>
      <c r="U1984" s="40">
        <v>66.7</v>
      </c>
      <c r="V1984" s="40">
        <v>34.090000000000003</v>
      </c>
      <c r="W1984" s="40">
        <v>60</v>
      </c>
      <c r="X1984" s="40">
        <v>91</v>
      </c>
      <c r="Y1984" s="40">
        <v>56</v>
      </c>
      <c r="Z1984" s="40">
        <v>46</v>
      </c>
      <c r="AA1984" s="40">
        <v>58</v>
      </c>
      <c r="AB1984" s="40">
        <v>51</v>
      </c>
      <c r="AC1984" s="40">
        <v>51.55</v>
      </c>
      <c r="AD1984" s="40">
        <v>76</v>
      </c>
      <c r="AE1984" s="40">
        <v>62.5</v>
      </c>
      <c r="AF1984" s="40">
        <v>52</v>
      </c>
      <c r="AG1984" s="40">
        <v>70</v>
      </c>
      <c r="AH1984" s="40">
        <v>73</v>
      </c>
      <c r="AI1984" s="40">
        <v>58.333333330000002</v>
      </c>
      <c r="AJ1984" s="40" t="s">
        <v>387</v>
      </c>
      <c r="AK1984" s="40">
        <v>46.875</v>
      </c>
      <c r="AL1984" s="40">
        <v>35.523000000000003</v>
      </c>
      <c r="AM1984" s="40">
        <v>80.137</v>
      </c>
      <c r="AN1984" s="40">
        <v>57.333500000000001</v>
      </c>
      <c r="AO1984" s="40">
        <v>45.251125000000002</v>
      </c>
      <c r="AP1984" s="40">
        <v>84</v>
      </c>
      <c r="AQ1984" s="40">
        <v>73</v>
      </c>
      <c r="AR1984" s="40">
        <v>0</v>
      </c>
      <c r="AS1984" s="40">
        <v>2.1903333329999999</v>
      </c>
      <c r="AT1984" s="40">
        <v>38.435666670000003</v>
      </c>
      <c r="AU1984" s="40">
        <v>21.084199999999999</v>
      </c>
      <c r="AV1984" s="40">
        <v>63.051666230000002</v>
      </c>
      <c r="AW1984" s="40">
        <v>82.967646880000004</v>
      </c>
      <c r="AX1984" s="40">
        <v>70.28</v>
      </c>
      <c r="AY1984" s="40">
        <v>50.8766666</v>
      </c>
      <c r="AZ1984" s="40">
        <v>67.333333879999998</v>
      </c>
      <c r="BA1984" s="40">
        <v>11.5</v>
      </c>
      <c r="BB1984" s="40">
        <v>79.803888860000001</v>
      </c>
      <c r="BC1984" s="40">
        <v>91.70467318</v>
      </c>
      <c r="BD1984" s="40">
        <v>27.66307351</v>
      </c>
      <c r="BE1984" s="40">
        <v>91.452747299999999</v>
      </c>
      <c r="BF1984" s="40">
        <v>55.066666669999996</v>
      </c>
      <c r="BG1984" s="40" t="s">
        <v>387</v>
      </c>
      <c r="BH1984" s="40" t="s">
        <v>387</v>
      </c>
      <c r="BI1984" s="40" t="s">
        <v>387</v>
      </c>
      <c r="BJ1984" s="40">
        <v>99</v>
      </c>
      <c r="BK1984" s="40">
        <v>62</v>
      </c>
      <c r="BL1984" s="40">
        <v>73.710639909999998</v>
      </c>
      <c r="BM1984" s="40">
        <v>22.222222219999999</v>
      </c>
      <c r="BN1984" s="40">
        <v>55.9</v>
      </c>
      <c r="BO1984" s="40">
        <v>88</v>
      </c>
      <c r="BP1984" s="40">
        <v>50</v>
      </c>
      <c r="BQ1984" s="40">
        <v>68</v>
      </c>
      <c r="BR1984" s="40">
        <v>64</v>
      </c>
      <c r="BS1984" s="40">
        <v>50</v>
      </c>
      <c r="BT1984" s="40">
        <v>66</v>
      </c>
      <c r="BU1984" s="40">
        <v>75</v>
      </c>
      <c r="BV1984" s="40">
        <v>100</v>
      </c>
      <c r="BW1984" s="40">
        <v>25</v>
      </c>
      <c r="BX1984" s="40">
        <v>48.597171930000002</v>
      </c>
      <c r="BY1984" s="40" t="s">
        <v>387</v>
      </c>
    </row>
    <row r="1985" spans="1:77" x14ac:dyDescent="0.35">
      <c r="A1985" s="2" t="s">
        <v>403</v>
      </c>
      <c r="B1985" s="2" t="s">
        <v>27</v>
      </c>
      <c r="C1985" s="2">
        <v>2015</v>
      </c>
      <c r="D1985" s="22" t="s">
        <v>598</v>
      </c>
      <c r="E1985" s="22">
        <v>19</v>
      </c>
      <c r="F1985" s="40">
        <v>57.742872550000001</v>
      </c>
      <c r="G1985" s="22">
        <v>14</v>
      </c>
      <c r="H1985" s="40">
        <v>76.890666670000002</v>
      </c>
      <c r="I1985" s="22">
        <v>3</v>
      </c>
      <c r="J1985" s="40">
        <v>69.899879170000006</v>
      </c>
      <c r="K1985" s="22" t="s">
        <v>387</v>
      </c>
      <c r="L1985" s="40">
        <v>47.97118846</v>
      </c>
      <c r="M1985" s="22">
        <v>45</v>
      </c>
      <c r="N1985" s="40">
        <v>37.614244630000002</v>
      </c>
      <c r="O1985" s="22">
        <v>30</v>
      </c>
      <c r="P1985" s="40">
        <v>56.338383839999999</v>
      </c>
      <c r="Q1985" s="22" t="s">
        <v>387</v>
      </c>
      <c r="R1985" s="40">
        <v>100</v>
      </c>
      <c r="S1985" s="40">
        <v>78.599999999999994</v>
      </c>
      <c r="T1985" s="40">
        <v>31.2</v>
      </c>
      <c r="U1985" s="40">
        <v>83.3</v>
      </c>
      <c r="V1985" s="40">
        <v>84.86</v>
      </c>
      <c r="W1985" s="40">
        <v>82</v>
      </c>
      <c r="X1985" s="40">
        <v>91</v>
      </c>
      <c r="Y1985" s="40">
        <v>64</v>
      </c>
      <c r="Z1985" s="40">
        <v>82</v>
      </c>
      <c r="AA1985" s="40">
        <v>64</v>
      </c>
      <c r="AB1985" s="40">
        <v>58</v>
      </c>
      <c r="AC1985" s="40">
        <v>84.625</v>
      </c>
      <c r="AD1985" s="40">
        <v>72</v>
      </c>
      <c r="AE1985" s="40">
        <v>80.775000000000006</v>
      </c>
      <c r="AF1985" s="40">
        <v>97</v>
      </c>
      <c r="AG1985" s="40">
        <v>90</v>
      </c>
      <c r="AH1985" s="40">
        <v>82</v>
      </c>
      <c r="AI1985" s="40">
        <v>91.666666669999998</v>
      </c>
      <c r="AJ1985" s="40" t="s">
        <v>387</v>
      </c>
      <c r="AK1985" s="40">
        <v>53.85</v>
      </c>
      <c r="AL1985" s="40" t="s">
        <v>387</v>
      </c>
      <c r="AM1985" s="40">
        <v>46.055999999999997</v>
      </c>
      <c r="AN1985" s="40">
        <v>53.262500000000003</v>
      </c>
      <c r="AO1985" s="40">
        <v>61.163625000000003</v>
      </c>
      <c r="AP1985" s="40">
        <v>89</v>
      </c>
      <c r="AQ1985" s="40">
        <v>82</v>
      </c>
      <c r="AR1985" s="40">
        <v>50</v>
      </c>
      <c r="AS1985" s="40">
        <v>8.8563333330000003</v>
      </c>
      <c r="AT1985" s="40" t="s">
        <v>387</v>
      </c>
      <c r="AU1985" s="40" t="s">
        <v>387</v>
      </c>
      <c r="AV1985" s="40">
        <v>63.385713760000002</v>
      </c>
      <c r="AW1985" s="40">
        <v>73.802941129999994</v>
      </c>
      <c r="AX1985" s="40">
        <v>78.72</v>
      </c>
      <c r="AY1985" s="40">
        <v>66.083331490000006</v>
      </c>
      <c r="AZ1985" s="40">
        <v>35.449999519999999</v>
      </c>
      <c r="BA1985" s="40">
        <v>9.5</v>
      </c>
      <c r="BB1985" s="40">
        <v>15.389168740000001</v>
      </c>
      <c r="BC1985" s="40">
        <v>0</v>
      </c>
      <c r="BD1985" s="40">
        <v>0.40782216599999999</v>
      </c>
      <c r="BE1985" s="40">
        <v>0</v>
      </c>
      <c r="BF1985" s="40">
        <v>48.733333330000001</v>
      </c>
      <c r="BG1985" s="40" t="s">
        <v>387</v>
      </c>
      <c r="BH1985" s="40" t="s">
        <v>387</v>
      </c>
      <c r="BI1985" s="40">
        <v>65.997877439999996</v>
      </c>
      <c r="BJ1985" s="40">
        <v>61</v>
      </c>
      <c r="BK1985" s="40">
        <v>47</v>
      </c>
      <c r="BL1985" s="40">
        <v>100</v>
      </c>
      <c r="BM1985" s="40">
        <v>55.555555560000002</v>
      </c>
      <c r="BN1985" s="40">
        <v>88.2</v>
      </c>
      <c r="BO1985" s="40">
        <v>93</v>
      </c>
      <c r="BP1985" s="40">
        <v>62</v>
      </c>
      <c r="BQ1985" s="40">
        <v>72</v>
      </c>
      <c r="BR1985" s="40">
        <v>67</v>
      </c>
      <c r="BS1985" s="40" t="s">
        <v>387</v>
      </c>
      <c r="BT1985" s="40">
        <v>90.3</v>
      </c>
      <c r="BU1985" s="40">
        <v>91.666666669999998</v>
      </c>
      <c r="BV1985" s="40">
        <v>0</v>
      </c>
      <c r="BW1985" s="40">
        <v>0</v>
      </c>
      <c r="BX1985" s="40">
        <v>0</v>
      </c>
      <c r="BY1985" s="40" t="s">
        <v>387</v>
      </c>
    </row>
    <row r="1986" spans="1:77" x14ac:dyDescent="0.35">
      <c r="A1986" s="2" t="s">
        <v>401</v>
      </c>
      <c r="B1986" s="2" t="s">
        <v>25</v>
      </c>
      <c r="C1986" s="2">
        <v>2015</v>
      </c>
      <c r="D1986" s="22" t="s">
        <v>383</v>
      </c>
      <c r="E1986" s="22">
        <v>0</v>
      </c>
      <c r="F1986" s="40">
        <v>57.613687579999997</v>
      </c>
      <c r="G1986" s="22">
        <v>15</v>
      </c>
      <c r="H1986" s="40">
        <v>61.655666670000002</v>
      </c>
      <c r="I1986" s="22">
        <v>36</v>
      </c>
      <c r="J1986" s="40">
        <v>49.182041669999997</v>
      </c>
      <c r="K1986" s="22">
        <v>62</v>
      </c>
      <c r="L1986" s="40">
        <v>45.676368740000001</v>
      </c>
      <c r="M1986" s="22">
        <v>75</v>
      </c>
      <c r="N1986" s="40">
        <v>67.072727209999996</v>
      </c>
      <c r="O1986" s="22">
        <v>9</v>
      </c>
      <c r="P1986" s="40">
        <v>64.481633610000003</v>
      </c>
      <c r="Q1986" s="22">
        <v>9</v>
      </c>
      <c r="R1986" s="40">
        <v>40</v>
      </c>
      <c r="S1986" s="40">
        <v>42.9</v>
      </c>
      <c r="T1986" s="40">
        <v>75</v>
      </c>
      <c r="U1986" s="40">
        <v>72.2</v>
      </c>
      <c r="V1986" s="40">
        <v>50.46</v>
      </c>
      <c r="W1986" s="40">
        <v>93</v>
      </c>
      <c r="X1986" s="40">
        <v>86</v>
      </c>
      <c r="Y1986" s="40">
        <v>64</v>
      </c>
      <c r="Z1986" s="40">
        <v>48</v>
      </c>
      <c r="AA1986" s="40">
        <v>63</v>
      </c>
      <c r="AB1986" s="40">
        <v>62</v>
      </c>
      <c r="AC1986" s="40">
        <v>43.75</v>
      </c>
      <c r="AD1986" s="40">
        <v>65.099999999999994</v>
      </c>
      <c r="AE1986" s="40">
        <v>60.424999999999997</v>
      </c>
      <c r="AF1986" s="40">
        <v>59</v>
      </c>
      <c r="AG1986" s="40">
        <v>70</v>
      </c>
      <c r="AH1986" s="40">
        <v>71</v>
      </c>
      <c r="AI1986" s="40">
        <v>58.333333330000002</v>
      </c>
      <c r="AJ1986" s="40" t="s">
        <v>387</v>
      </c>
      <c r="AK1986" s="40">
        <v>66.674999999999997</v>
      </c>
      <c r="AL1986" s="40">
        <v>48.332000000000001</v>
      </c>
      <c r="AM1986" s="40">
        <v>29.007999999999999</v>
      </c>
      <c r="AN1986" s="40">
        <v>26.5745</v>
      </c>
      <c r="AO1986" s="40">
        <v>58.079625</v>
      </c>
      <c r="AP1986" s="40">
        <v>42</v>
      </c>
      <c r="AQ1986" s="40">
        <v>71</v>
      </c>
      <c r="AR1986" s="40">
        <v>0</v>
      </c>
      <c r="AS1986" s="40">
        <v>3.3485</v>
      </c>
      <c r="AT1986" s="40">
        <v>36.549333330000003</v>
      </c>
      <c r="AU1986" s="40">
        <v>33.803800000000003</v>
      </c>
      <c r="AV1986" s="40">
        <v>60.839999570000003</v>
      </c>
      <c r="AW1986" s="40">
        <v>94.282352739999993</v>
      </c>
      <c r="AX1986" s="40">
        <v>70.72</v>
      </c>
      <c r="AY1986" s="40">
        <v>53.610000370000002</v>
      </c>
      <c r="AZ1986" s="40">
        <v>48.43333269</v>
      </c>
      <c r="BA1986" s="40">
        <v>9.5</v>
      </c>
      <c r="BB1986" s="40">
        <v>88.937628219999993</v>
      </c>
      <c r="BC1986" s="40">
        <v>88.331791080000002</v>
      </c>
      <c r="BD1986" s="40">
        <v>9.7869523780000005</v>
      </c>
      <c r="BE1986" s="40">
        <v>92.074579670000006</v>
      </c>
      <c r="BF1986" s="40">
        <v>65.666666669999998</v>
      </c>
      <c r="BG1986" s="40" t="s">
        <v>387</v>
      </c>
      <c r="BH1986" s="40" t="s">
        <v>387</v>
      </c>
      <c r="BI1986" s="40">
        <v>22.044459799999998</v>
      </c>
      <c r="BJ1986" s="40">
        <v>100</v>
      </c>
      <c r="BK1986" s="40">
        <v>71</v>
      </c>
      <c r="BL1986" s="40">
        <v>65.812467040000001</v>
      </c>
      <c r="BM1986" s="40">
        <v>55.555555560000002</v>
      </c>
      <c r="BN1986" s="40">
        <v>50</v>
      </c>
      <c r="BO1986" s="40">
        <v>84</v>
      </c>
      <c r="BP1986" s="40">
        <v>64</v>
      </c>
      <c r="BQ1986" s="40">
        <v>68</v>
      </c>
      <c r="BR1986" s="40">
        <v>67</v>
      </c>
      <c r="BS1986" s="40">
        <v>100</v>
      </c>
      <c r="BT1986" s="40">
        <v>66.900000000000006</v>
      </c>
      <c r="BU1986" s="40">
        <v>75</v>
      </c>
      <c r="BV1986" s="40">
        <v>100</v>
      </c>
      <c r="BW1986" s="40">
        <v>0</v>
      </c>
      <c r="BX1986" s="40">
        <v>43.324047780000001</v>
      </c>
      <c r="BY1986" s="40" t="s">
        <v>387</v>
      </c>
    </row>
    <row r="1987" spans="1:77" x14ac:dyDescent="0.35">
      <c r="A1987" s="2" t="s">
        <v>413</v>
      </c>
      <c r="B1987" s="2" t="s">
        <v>36</v>
      </c>
      <c r="C1987" s="2">
        <v>2015</v>
      </c>
      <c r="D1987" s="22" t="s">
        <v>598</v>
      </c>
      <c r="E1987" s="22">
        <v>1</v>
      </c>
      <c r="F1987" s="40">
        <v>57.13327151</v>
      </c>
      <c r="G1987" s="22">
        <v>16</v>
      </c>
      <c r="H1987" s="40">
        <v>67.626000000000005</v>
      </c>
      <c r="I1987" s="22">
        <v>17</v>
      </c>
      <c r="J1987" s="40">
        <v>66.018227269999997</v>
      </c>
      <c r="K1987" s="22">
        <v>9</v>
      </c>
      <c r="L1987" s="40">
        <v>47.971339010000001</v>
      </c>
      <c r="M1987" s="22">
        <v>44</v>
      </c>
      <c r="N1987" s="40">
        <v>47.043653339999999</v>
      </c>
      <c r="O1987" s="22">
        <v>18</v>
      </c>
      <c r="P1987" s="40">
        <v>57.007137909999997</v>
      </c>
      <c r="Q1987" s="22">
        <v>18</v>
      </c>
      <c r="R1987" s="40">
        <v>95</v>
      </c>
      <c r="S1987" s="40">
        <v>80</v>
      </c>
      <c r="T1987" s="40">
        <v>43.7</v>
      </c>
      <c r="U1987" s="40">
        <v>61.1</v>
      </c>
      <c r="V1987" s="40">
        <v>39.19</v>
      </c>
      <c r="W1987" s="40">
        <v>76</v>
      </c>
      <c r="X1987" s="40">
        <v>90</v>
      </c>
      <c r="Y1987" s="40">
        <v>64</v>
      </c>
      <c r="Z1987" s="40">
        <v>74</v>
      </c>
      <c r="AA1987" s="40">
        <v>63</v>
      </c>
      <c r="AB1987" s="40">
        <v>54</v>
      </c>
      <c r="AC1987" s="40">
        <v>69.650000000000006</v>
      </c>
      <c r="AD1987" s="40">
        <v>68.900000000000006</v>
      </c>
      <c r="AE1987" s="40">
        <v>67.849999999999994</v>
      </c>
      <c r="AF1987" s="40">
        <v>68</v>
      </c>
      <c r="AG1987" s="40">
        <v>90</v>
      </c>
      <c r="AH1987" s="40">
        <v>79</v>
      </c>
      <c r="AI1987" s="40">
        <v>75</v>
      </c>
      <c r="AJ1987" s="40" t="s">
        <v>387</v>
      </c>
      <c r="AK1987" s="40">
        <v>55.35</v>
      </c>
      <c r="AL1987" s="40">
        <v>22.640999999999998</v>
      </c>
      <c r="AM1987" s="40">
        <v>70.992000000000004</v>
      </c>
      <c r="AN1987" s="40">
        <v>71.216499999999996</v>
      </c>
      <c r="AO1987" s="40">
        <v>53.000999999999998</v>
      </c>
      <c r="AP1987" s="40">
        <v>80</v>
      </c>
      <c r="AQ1987" s="40">
        <v>79</v>
      </c>
      <c r="AR1987" s="40">
        <v>50</v>
      </c>
      <c r="AS1987" s="40">
        <v>3.145333333</v>
      </c>
      <c r="AT1987" s="40" t="s">
        <v>387</v>
      </c>
      <c r="AU1987" s="40">
        <v>24.009399999999999</v>
      </c>
      <c r="AV1987" s="40">
        <v>62.871666279999999</v>
      </c>
      <c r="AW1987" s="40">
        <v>78.117646730000004</v>
      </c>
      <c r="AX1987" s="40">
        <v>68.180000000000007</v>
      </c>
      <c r="AY1987" s="40">
        <v>72.729998249999994</v>
      </c>
      <c r="AZ1987" s="40">
        <v>58.966667489999999</v>
      </c>
      <c r="BA1987" s="40">
        <v>15.75</v>
      </c>
      <c r="BB1987" s="40">
        <v>22.544724710000001</v>
      </c>
      <c r="BC1987" s="40">
        <v>61.439585229999999</v>
      </c>
      <c r="BD1987" s="40">
        <v>0.57611628699999995</v>
      </c>
      <c r="BE1987" s="40">
        <v>58.70761186</v>
      </c>
      <c r="BF1987" s="40">
        <v>38.6</v>
      </c>
      <c r="BG1987" s="40" t="s">
        <v>387</v>
      </c>
      <c r="BH1987" s="40" t="s">
        <v>387</v>
      </c>
      <c r="BI1987" s="40">
        <v>37.873853189999998</v>
      </c>
      <c r="BJ1987" s="40">
        <v>78</v>
      </c>
      <c r="BK1987" s="40">
        <v>63</v>
      </c>
      <c r="BL1987" s="40">
        <v>62.650988810000001</v>
      </c>
      <c r="BM1987" s="40">
        <v>50</v>
      </c>
      <c r="BN1987" s="40">
        <v>67.599999999999994</v>
      </c>
      <c r="BO1987" s="40">
        <v>83</v>
      </c>
      <c r="BP1987" s="40">
        <v>63</v>
      </c>
      <c r="BQ1987" s="40">
        <v>80</v>
      </c>
      <c r="BR1987" s="40">
        <v>68</v>
      </c>
      <c r="BS1987" s="40">
        <v>50</v>
      </c>
      <c r="BT1987" s="40">
        <v>87.3</v>
      </c>
      <c r="BU1987" s="40">
        <v>58.333333330000002</v>
      </c>
      <c r="BV1987" s="40">
        <v>23.856062739999999</v>
      </c>
      <c r="BW1987" s="40">
        <v>0</v>
      </c>
      <c r="BX1987" s="40">
        <v>52.996258879999999</v>
      </c>
      <c r="BY1987" s="40" t="s">
        <v>387</v>
      </c>
    </row>
    <row r="1988" spans="1:77" x14ac:dyDescent="0.35">
      <c r="A1988" s="2" t="s">
        <v>385</v>
      </c>
      <c r="B1988" s="2" t="s">
        <v>10</v>
      </c>
      <c r="C1988" s="2">
        <v>2015</v>
      </c>
      <c r="D1988" s="22" t="s">
        <v>383</v>
      </c>
      <c r="E1988" s="22">
        <v>1</v>
      </c>
      <c r="F1988" s="40">
        <v>57.06333635</v>
      </c>
      <c r="G1988" s="22">
        <v>17</v>
      </c>
      <c r="H1988" s="40">
        <v>57.14533333</v>
      </c>
      <c r="I1988" s="22">
        <v>49</v>
      </c>
      <c r="J1988" s="40">
        <v>56.532477270000001</v>
      </c>
      <c r="K1988" s="22">
        <v>35</v>
      </c>
      <c r="L1988" s="40">
        <v>48.934009639999999</v>
      </c>
      <c r="M1988" s="22">
        <v>37</v>
      </c>
      <c r="N1988" s="40">
        <v>49.022671590000002</v>
      </c>
      <c r="O1988" s="22">
        <v>16</v>
      </c>
      <c r="P1988" s="40">
        <v>73.682189890000004</v>
      </c>
      <c r="Q1988" s="22">
        <v>3</v>
      </c>
      <c r="R1988" s="40">
        <v>68.3</v>
      </c>
      <c r="S1988" s="40">
        <v>64.3</v>
      </c>
      <c r="T1988" s="40">
        <v>31.2</v>
      </c>
      <c r="U1988" s="40">
        <v>55.6</v>
      </c>
      <c r="V1988" s="40">
        <v>42.08</v>
      </c>
      <c r="W1988" s="40">
        <v>70</v>
      </c>
      <c r="X1988" s="40">
        <v>90</v>
      </c>
      <c r="Y1988" s="40">
        <v>56</v>
      </c>
      <c r="Z1988" s="40">
        <v>50</v>
      </c>
      <c r="AA1988" s="40">
        <v>68</v>
      </c>
      <c r="AB1988" s="40">
        <v>58</v>
      </c>
      <c r="AC1988" s="40">
        <v>39.049999999999997</v>
      </c>
      <c r="AD1988" s="40">
        <v>44.2</v>
      </c>
      <c r="AE1988" s="40">
        <v>48.45</v>
      </c>
      <c r="AF1988" s="40">
        <v>72</v>
      </c>
      <c r="AG1988" s="40">
        <v>90</v>
      </c>
      <c r="AH1988" s="40">
        <v>79</v>
      </c>
      <c r="AI1988" s="40">
        <v>75</v>
      </c>
      <c r="AJ1988" s="40" t="s">
        <v>387</v>
      </c>
      <c r="AK1988" s="40">
        <v>53.325000000000003</v>
      </c>
      <c r="AL1988" s="40">
        <v>54.908999999999999</v>
      </c>
      <c r="AM1988" s="40">
        <v>25.190999999999999</v>
      </c>
      <c r="AN1988" s="40">
        <v>29.571999999999999</v>
      </c>
      <c r="AO1988" s="40">
        <v>35.860250000000001</v>
      </c>
      <c r="AP1988" s="40">
        <v>100</v>
      </c>
      <c r="AQ1988" s="40">
        <v>79</v>
      </c>
      <c r="AR1988" s="40">
        <v>0</v>
      </c>
      <c r="AS1988" s="40">
        <v>2.3730000000000002</v>
      </c>
      <c r="AT1988" s="40">
        <v>49.340600000000002</v>
      </c>
      <c r="AU1988" s="40">
        <v>49.326799999999999</v>
      </c>
      <c r="AV1988" s="40">
        <v>65.461666339999994</v>
      </c>
      <c r="AW1988" s="40">
        <v>91.632352729999994</v>
      </c>
      <c r="AX1988" s="40">
        <v>65.319999999999993</v>
      </c>
      <c r="AY1988" s="40">
        <v>31.093333430000001</v>
      </c>
      <c r="AZ1988" s="40">
        <v>71.23333427</v>
      </c>
      <c r="BA1988" s="40">
        <v>14.625</v>
      </c>
      <c r="BB1988" s="40">
        <v>90.357061169999994</v>
      </c>
      <c r="BC1988" s="40">
        <v>26.500821940000002</v>
      </c>
      <c r="BD1988" s="40">
        <v>11.94015935</v>
      </c>
      <c r="BE1988" s="40">
        <v>47.366947750000001</v>
      </c>
      <c r="BF1988" s="40">
        <v>39.466666670000002</v>
      </c>
      <c r="BG1988" s="40" t="s">
        <v>387</v>
      </c>
      <c r="BH1988" s="40" t="s">
        <v>387</v>
      </c>
      <c r="BI1988" s="40">
        <v>6.4157352430000003</v>
      </c>
      <c r="BJ1988" s="40">
        <v>97</v>
      </c>
      <c r="BK1988" s="40">
        <v>43</v>
      </c>
      <c r="BL1988" s="40">
        <v>79.156652190000003</v>
      </c>
      <c r="BM1988" s="40">
        <v>77.777777779999994</v>
      </c>
      <c r="BN1988" s="40">
        <v>73.5</v>
      </c>
      <c r="BO1988" s="40">
        <v>83</v>
      </c>
      <c r="BP1988" s="40">
        <v>61</v>
      </c>
      <c r="BQ1988" s="40">
        <v>76</v>
      </c>
      <c r="BR1988" s="40">
        <v>76</v>
      </c>
      <c r="BS1988" s="40">
        <v>100</v>
      </c>
      <c r="BT1988" s="40">
        <v>55</v>
      </c>
      <c r="BU1988" s="40">
        <v>75</v>
      </c>
      <c r="BV1988" s="40">
        <v>62.763625259999998</v>
      </c>
      <c r="BW1988" s="40">
        <v>75</v>
      </c>
      <c r="BX1988" s="40">
        <v>69.144875650000003</v>
      </c>
      <c r="BY1988" s="40" t="s">
        <v>387</v>
      </c>
    </row>
    <row r="1989" spans="1:77" x14ac:dyDescent="0.35">
      <c r="A1989" s="2" t="s">
        <v>421</v>
      </c>
      <c r="B1989" s="2" t="s">
        <v>44</v>
      </c>
      <c r="C1989" s="2">
        <v>2015</v>
      </c>
      <c r="D1989" s="22" t="s">
        <v>597</v>
      </c>
      <c r="E1989" s="22">
        <v>0</v>
      </c>
      <c r="F1989" s="40">
        <v>55.849507850000002</v>
      </c>
      <c r="G1989" s="22">
        <v>18</v>
      </c>
      <c r="H1989" s="40">
        <v>66.544666669999998</v>
      </c>
      <c r="I1989" s="22">
        <v>23</v>
      </c>
      <c r="J1989" s="40">
        <v>48.314575759999997</v>
      </c>
      <c r="K1989" s="22">
        <v>69</v>
      </c>
      <c r="L1989" s="40">
        <v>47.81034786</v>
      </c>
      <c r="M1989" s="22">
        <v>47</v>
      </c>
      <c r="N1989" s="40">
        <v>51.006664030000003</v>
      </c>
      <c r="O1989" s="22">
        <v>13</v>
      </c>
      <c r="P1989" s="40">
        <v>65.57128496</v>
      </c>
      <c r="Q1989" s="22">
        <v>8</v>
      </c>
      <c r="R1989" s="40">
        <v>70</v>
      </c>
      <c r="S1989" s="40">
        <v>71.400000000000006</v>
      </c>
      <c r="T1989" s="40">
        <v>62.5</v>
      </c>
      <c r="U1989" s="40">
        <v>66.7</v>
      </c>
      <c r="V1989" s="40">
        <v>50.17</v>
      </c>
      <c r="W1989" s="40">
        <v>71</v>
      </c>
      <c r="X1989" s="40">
        <v>87</v>
      </c>
      <c r="Y1989" s="40">
        <v>66</v>
      </c>
      <c r="Z1989" s="40">
        <v>69</v>
      </c>
      <c r="AA1989" s="40">
        <v>57</v>
      </c>
      <c r="AB1989" s="40">
        <v>61</v>
      </c>
      <c r="AC1989" s="40">
        <v>71.150000000000006</v>
      </c>
      <c r="AD1989" s="40">
        <v>54.4</v>
      </c>
      <c r="AE1989" s="40">
        <v>67.849999999999994</v>
      </c>
      <c r="AF1989" s="40">
        <v>73</v>
      </c>
      <c r="AG1989" s="40">
        <v>80</v>
      </c>
      <c r="AH1989" s="40">
        <v>63</v>
      </c>
      <c r="AI1989" s="40">
        <v>83.333333330000002</v>
      </c>
      <c r="AJ1989" s="40" t="s">
        <v>387</v>
      </c>
      <c r="AK1989" s="40">
        <v>71.150000000000006</v>
      </c>
      <c r="AL1989" s="40">
        <v>19.617999999999999</v>
      </c>
      <c r="AM1989" s="40">
        <v>12.188000000000001</v>
      </c>
      <c r="AN1989" s="40">
        <v>14.208500000000001</v>
      </c>
      <c r="AO1989" s="40">
        <v>37.962499999999999</v>
      </c>
      <c r="AP1989" s="40">
        <v>87</v>
      </c>
      <c r="AQ1989" s="40">
        <v>63</v>
      </c>
      <c r="AR1989" s="40">
        <v>0</v>
      </c>
      <c r="AS1989" s="40">
        <v>5.8693333330000002</v>
      </c>
      <c r="AT1989" s="40">
        <v>49.285166670000002</v>
      </c>
      <c r="AU1989" s="40">
        <v>32.605200000000004</v>
      </c>
      <c r="AV1989" s="40">
        <v>60.273333039999997</v>
      </c>
      <c r="AW1989" s="40">
        <v>71.961764770000002</v>
      </c>
      <c r="AX1989" s="40">
        <v>74.84</v>
      </c>
      <c r="AY1989" s="40">
        <v>48.86666675</v>
      </c>
      <c r="AZ1989" s="40">
        <v>64.216666160000003</v>
      </c>
      <c r="BA1989" s="40">
        <v>22.375</v>
      </c>
      <c r="BB1989" s="40">
        <v>80.311641570000006</v>
      </c>
      <c r="BC1989" s="40">
        <v>69.597891320000002</v>
      </c>
      <c r="BD1989" s="40">
        <v>13.49360223</v>
      </c>
      <c r="BE1989" s="40">
        <v>71.499246970000002</v>
      </c>
      <c r="BF1989" s="40">
        <v>45.133333329999999</v>
      </c>
      <c r="BG1989" s="40" t="s">
        <v>387</v>
      </c>
      <c r="BH1989" s="40" t="s">
        <v>387</v>
      </c>
      <c r="BI1989" s="40">
        <v>0</v>
      </c>
      <c r="BJ1989" s="40">
        <v>87</v>
      </c>
      <c r="BK1989" s="40">
        <v>68</v>
      </c>
      <c r="BL1989" s="40">
        <v>24.02426088</v>
      </c>
      <c r="BM1989" s="40">
        <v>44.444444439999998</v>
      </c>
      <c r="BN1989" s="40">
        <v>70.599999999999994</v>
      </c>
      <c r="BO1989" s="40">
        <v>98</v>
      </c>
      <c r="BP1989" s="40">
        <v>48</v>
      </c>
      <c r="BQ1989" s="40">
        <v>73</v>
      </c>
      <c r="BR1989" s="40">
        <v>68</v>
      </c>
      <c r="BS1989" s="40">
        <v>50</v>
      </c>
      <c r="BT1989" s="40">
        <v>89.7</v>
      </c>
      <c r="BU1989" s="40">
        <v>75</v>
      </c>
      <c r="BV1989" s="40">
        <v>100</v>
      </c>
      <c r="BW1989" s="40">
        <v>0</v>
      </c>
      <c r="BX1989" s="40">
        <v>70.110975060000001</v>
      </c>
      <c r="BY1989" s="40" t="s">
        <v>387</v>
      </c>
    </row>
    <row r="1990" spans="1:77" x14ac:dyDescent="0.35">
      <c r="A1990" s="2" t="s">
        <v>395</v>
      </c>
      <c r="B1990" s="2" t="s">
        <v>19</v>
      </c>
      <c r="C1990" s="2">
        <v>2015</v>
      </c>
      <c r="D1990" s="22" t="s">
        <v>599</v>
      </c>
      <c r="E1990" s="22">
        <v>14</v>
      </c>
      <c r="F1990" s="40">
        <v>55.614106769999999</v>
      </c>
      <c r="G1990" s="22">
        <v>19</v>
      </c>
      <c r="H1990" s="40">
        <v>66.986999999999995</v>
      </c>
      <c r="I1990" s="22">
        <v>22</v>
      </c>
      <c r="J1990" s="40">
        <v>68.170803030000002</v>
      </c>
      <c r="K1990" s="22">
        <v>6</v>
      </c>
      <c r="L1990" s="40">
        <v>50.784444479999998</v>
      </c>
      <c r="M1990" s="22">
        <v>27</v>
      </c>
      <c r="N1990" s="40">
        <v>55.686872200000003</v>
      </c>
      <c r="O1990" s="22" t="s">
        <v>387</v>
      </c>
      <c r="P1990" s="40">
        <v>36.441414139999999</v>
      </c>
      <c r="Q1990" s="22">
        <v>69</v>
      </c>
      <c r="R1990" s="40">
        <v>52.5</v>
      </c>
      <c r="S1990" s="40">
        <v>77.900000000000006</v>
      </c>
      <c r="T1990" s="40">
        <v>62.5</v>
      </c>
      <c r="U1990" s="40">
        <v>77.8</v>
      </c>
      <c r="V1990" s="40">
        <v>25.08</v>
      </c>
      <c r="W1990" s="40">
        <v>99</v>
      </c>
      <c r="X1990" s="40">
        <v>94</v>
      </c>
      <c r="Y1990" s="40">
        <v>66</v>
      </c>
      <c r="Z1990" s="40">
        <v>56</v>
      </c>
      <c r="AA1990" s="40">
        <v>72</v>
      </c>
      <c r="AB1990" s="40">
        <v>62</v>
      </c>
      <c r="AC1990" s="40">
        <v>46.875</v>
      </c>
      <c r="AD1990" s="40">
        <v>85.4</v>
      </c>
      <c r="AE1990" s="40">
        <v>68.75</v>
      </c>
      <c r="AF1990" s="40">
        <v>59</v>
      </c>
      <c r="AG1990" s="40">
        <v>90</v>
      </c>
      <c r="AH1990" s="40">
        <v>81</v>
      </c>
      <c r="AI1990" s="40">
        <v>58.333333330000002</v>
      </c>
      <c r="AJ1990" s="40" t="s">
        <v>387</v>
      </c>
      <c r="AK1990" s="40">
        <v>87.5</v>
      </c>
      <c r="AL1990" s="40">
        <v>37.354999999999997</v>
      </c>
      <c r="AM1990" s="40">
        <v>90.335999999999999</v>
      </c>
      <c r="AN1990" s="40">
        <v>56.259500000000003</v>
      </c>
      <c r="AO1990" s="40">
        <v>46.094999999999999</v>
      </c>
      <c r="AP1990" s="40">
        <v>72</v>
      </c>
      <c r="AQ1990" s="40">
        <v>81</v>
      </c>
      <c r="AR1990" s="40">
        <v>50</v>
      </c>
      <c r="AS1990" s="40">
        <v>1.6686666670000001</v>
      </c>
      <c r="AT1990" s="40">
        <v>34.682200000000002</v>
      </c>
      <c r="AU1990" s="40">
        <v>56.6616</v>
      </c>
      <c r="AV1990" s="40">
        <v>65.232142429999996</v>
      </c>
      <c r="AW1990" s="40">
        <v>76.847058959999998</v>
      </c>
      <c r="AX1990" s="40">
        <v>78.400000000000006</v>
      </c>
      <c r="AY1990" s="40">
        <v>49.093331890000002</v>
      </c>
      <c r="AZ1990" s="40">
        <v>86.975000379999997</v>
      </c>
      <c r="BA1990" s="40">
        <v>7.5</v>
      </c>
      <c r="BB1990" s="40" t="s">
        <v>387</v>
      </c>
      <c r="BC1990" s="40" t="s">
        <v>387</v>
      </c>
      <c r="BD1990" s="40" t="s">
        <v>387</v>
      </c>
      <c r="BE1990" s="40" t="s">
        <v>387</v>
      </c>
      <c r="BF1990" s="40">
        <v>34.433333330000004</v>
      </c>
      <c r="BG1990" s="40" t="s">
        <v>387</v>
      </c>
      <c r="BH1990" s="40" t="s">
        <v>387</v>
      </c>
      <c r="BI1990" s="40">
        <v>50.165769320000003</v>
      </c>
      <c r="BJ1990" s="40">
        <v>67</v>
      </c>
      <c r="BK1990" s="40">
        <v>66</v>
      </c>
      <c r="BL1990" s="40">
        <v>60.835258320000001</v>
      </c>
      <c r="BM1990" s="40">
        <v>55.555555560000002</v>
      </c>
      <c r="BN1990" s="40">
        <v>32.4</v>
      </c>
      <c r="BO1990" s="40">
        <v>74</v>
      </c>
      <c r="BP1990" s="40">
        <v>53</v>
      </c>
      <c r="BQ1990" s="40">
        <v>63</v>
      </c>
      <c r="BR1990" s="40">
        <v>69</v>
      </c>
      <c r="BS1990" s="40">
        <v>0</v>
      </c>
      <c r="BT1990" s="40">
        <v>28.9</v>
      </c>
      <c r="BU1990" s="40">
        <v>25</v>
      </c>
      <c r="BV1990" s="40">
        <v>0</v>
      </c>
      <c r="BW1990" s="40">
        <v>0</v>
      </c>
      <c r="BX1990" s="40" t="s">
        <v>387</v>
      </c>
      <c r="BY1990" s="40" t="s">
        <v>387</v>
      </c>
    </row>
    <row r="1991" spans="1:77" x14ac:dyDescent="0.35">
      <c r="A1991" s="2" t="s">
        <v>396</v>
      </c>
      <c r="B1991" s="2" t="s">
        <v>20</v>
      </c>
      <c r="C1991" s="2">
        <v>2015</v>
      </c>
      <c r="D1991" s="22" t="s">
        <v>599</v>
      </c>
      <c r="E1991" s="22">
        <v>6</v>
      </c>
      <c r="F1991" s="40">
        <v>55.511156479999997</v>
      </c>
      <c r="G1991" s="22">
        <v>20</v>
      </c>
      <c r="H1991" s="40">
        <v>63.600666670000003</v>
      </c>
      <c r="I1991" s="22">
        <v>31</v>
      </c>
      <c r="J1991" s="40">
        <v>58.546405300000004</v>
      </c>
      <c r="K1991" s="22">
        <v>31</v>
      </c>
      <c r="L1991" s="40">
        <v>45.55076219</v>
      </c>
      <c r="M1991" s="22">
        <v>77</v>
      </c>
      <c r="N1991" s="40">
        <v>67.480170479999998</v>
      </c>
      <c r="O1991" s="22" t="s">
        <v>387</v>
      </c>
      <c r="P1991" s="40">
        <v>42.377777780000002</v>
      </c>
      <c r="Q1991" s="22">
        <v>46</v>
      </c>
      <c r="R1991" s="40">
        <v>39.200000000000003</v>
      </c>
      <c r="S1991" s="40">
        <v>60.7</v>
      </c>
      <c r="T1991" s="40">
        <v>56.2</v>
      </c>
      <c r="U1991" s="40">
        <v>50</v>
      </c>
      <c r="V1991" s="40">
        <v>40.61</v>
      </c>
      <c r="W1991" s="40">
        <v>43</v>
      </c>
      <c r="X1991" s="40">
        <v>86</v>
      </c>
      <c r="Y1991" s="40">
        <v>78</v>
      </c>
      <c r="Z1991" s="40">
        <v>82</v>
      </c>
      <c r="AA1991" s="40">
        <v>86</v>
      </c>
      <c r="AB1991" s="40">
        <v>72</v>
      </c>
      <c r="AC1991" s="40">
        <v>45</v>
      </c>
      <c r="AD1991" s="40">
        <v>82.8</v>
      </c>
      <c r="AE1991" s="40">
        <v>67.5</v>
      </c>
      <c r="AF1991" s="40">
        <v>65</v>
      </c>
      <c r="AG1991" s="40">
        <v>95</v>
      </c>
      <c r="AH1991" s="40">
        <v>81</v>
      </c>
      <c r="AI1991" s="40">
        <v>83.333333330000002</v>
      </c>
      <c r="AJ1991" s="40" t="s">
        <v>387</v>
      </c>
      <c r="AK1991" s="40">
        <v>45</v>
      </c>
      <c r="AL1991" s="40">
        <v>43.1</v>
      </c>
      <c r="AM1991" s="40">
        <v>25.190999999999999</v>
      </c>
      <c r="AN1991" s="40">
        <v>31.38</v>
      </c>
      <c r="AO1991" s="40">
        <v>46.006124999999997</v>
      </c>
      <c r="AP1991" s="40">
        <v>63</v>
      </c>
      <c r="AQ1991" s="40">
        <v>81</v>
      </c>
      <c r="AR1991" s="40">
        <v>50</v>
      </c>
      <c r="AS1991" s="40">
        <v>21.212499999999999</v>
      </c>
      <c r="AT1991" s="40">
        <v>22.59416667</v>
      </c>
      <c r="AU1991" s="40">
        <v>37.514800000000001</v>
      </c>
      <c r="AV1991" s="40">
        <v>58.583333150000001</v>
      </c>
      <c r="AW1991" s="40">
        <v>48.5970589</v>
      </c>
      <c r="AX1991" s="40">
        <v>85.4</v>
      </c>
      <c r="AY1991" s="40">
        <v>52.730000160000003</v>
      </c>
      <c r="AZ1991" s="40">
        <v>46.32500083</v>
      </c>
      <c r="BA1991" s="40">
        <v>37</v>
      </c>
      <c r="BB1991" s="40" t="s">
        <v>387</v>
      </c>
      <c r="BC1991" s="40" t="s">
        <v>387</v>
      </c>
      <c r="BD1991" s="40" t="s">
        <v>387</v>
      </c>
      <c r="BE1991" s="40" t="s">
        <v>387</v>
      </c>
      <c r="BF1991" s="40">
        <v>49.5</v>
      </c>
      <c r="BG1991" s="40" t="s">
        <v>387</v>
      </c>
      <c r="BH1991" s="40" t="s">
        <v>387</v>
      </c>
      <c r="BI1991" s="40">
        <v>100</v>
      </c>
      <c r="BJ1991" s="40">
        <v>73</v>
      </c>
      <c r="BK1991" s="40">
        <v>79</v>
      </c>
      <c r="BL1991" s="40">
        <v>35.900852409999999</v>
      </c>
      <c r="BM1991" s="40">
        <v>22.222222219999999</v>
      </c>
      <c r="BN1991" s="40">
        <v>44.1</v>
      </c>
      <c r="BO1991" s="40">
        <v>83</v>
      </c>
      <c r="BP1991" s="40">
        <v>40</v>
      </c>
      <c r="BQ1991" s="40">
        <v>86</v>
      </c>
      <c r="BR1991" s="40">
        <v>80</v>
      </c>
      <c r="BS1991" s="40">
        <v>0</v>
      </c>
      <c r="BT1991" s="40">
        <v>52.5</v>
      </c>
      <c r="BU1991" s="40">
        <v>58.333333330000002</v>
      </c>
      <c r="BV1991" s="40">
        <v>0</v>
      </c>
      <c r="BW1991" s="40">
        <v>0</v>
      </c>
      <c r="BX1991" s="40" t="s">
        <v>387</v>
      </c>
      <c r="BY1991" s="40" t="s">
        <v>387</v>
      </c>
    </row>
    <row r="1992" spans="1:77" x14ac:dyDescent="0.35">
      <c r="A1992" s="2" t="s">
        <v>430</v>
      </c>
      <c r="B1992" s="2" t="s">
        <v>53</v>
      </c>
      <c r="C1992" s="2">
        <v>2015</v>
      </c>
      <c r="D1992" s="22" t="s">
        <v>600</v>
      </c>
      <c r="E1992" s="22">
        <v>17</v>
      </c>
      <c r="F1992" s="40">
        <v>55.482110259999999</v>
      </c>
      <c r="G1992" s="22">
        <v>21</v>
      </c>
      <c r="H1992" s="40">
        <v>73.725333329999998</v>
      </c>
      <c r="I1992" s="22">
        <v>8</v>
      </c>
      <c r="J1992" s="40">
        <v>62.230214289999999</v>
      </c>
      <c r="K1992" s="22">
        <v>22</v>
      </c>
      <c r="L1992" s="40">
        <v>54.851180300000003</v>
      </c>
      <c r="M1992" s="22">
        <v>13</v>
      </c>
      <c r="N1992" s="40">
        <v>33.842712249999998</v>
      </c>
      <c r="O1992" s="22" t="s">
        <v>387</v>
      </c>
      <c r="P1992" s="40">
        <v>52.761111110000002</v>
      </c>
      <c r="Q1992" s="22" t="s">
        <v>387</v>
      </c>
      <c r="R1992" s="40">
        <v>100</v>
      </c>
      <c r="S1992" s="40">
        <v>92.1</v>
      </c>
      <c r="T1992" s="40">
        <v>50</v>
      </c>
      <c r="U1992" s="40">
        <v>72.2</v>
      </c>
      <c r="V1992" s="40">
        <v>80.83</v>
      </c>
      <c r="W1992" s="40">
        <v>46</v>
      </c>
      <c r="X1992" s="40">
        <v>97</v>
      </c>
      <c r="Y1992" s="40">
        <v>62</v>
      </c>
      <c r="Z1992" s="40">
        <v>65</v>
      </c>
      <c r="AA1992" s="40">
        <v>64</v>
      </c>
      <c r="AB1992" s="40">
        <v>56</v>
      </c>
      <c r="AC1992" s="40">
        <v>62.5</v>
      </c>
      <c r="AD1992" s="40">
        <v>81</v>
      </c>
      <c r="AE1992" s="40">
        <v>81.25</v>
      </c>
      <c r="AF1992" s="40">
        <v>96</v>
      </c>
      <c r="AG1992" s="40">
        <v>95</v>
      </c>
      <c r="AH1992" s="40">
        <v>83</v>
      </c>
      <c r="AI1992" s="40">
        <v>100</v>
      </c>
      <c r="AJ1992" s="40" t="s">
        <v>387</v>
      </c>
      <c r="AK1992" s="40">
        <v>78.125</v>
      </c>
      <c r="AL1992" s="40">
        <v>53.976999999999997</v>
      </c>
      <c r="AM1992" s="40">
        <v>0.71499999999999997</v>
      </c>
      <c r="AN1992" s="40">
        <v>1.0674999999999999</v>
      </c>
      <c r="AO1992" s="40">
        <v>43.647857139999999</v>
      </c>
      <c r="AP1992" s="40">
        <v>96</v>
      </c>
      <c r="AQ1992" s="40">
        <v>83</v>
      </c>
      <c r="AR1992" s="40">
        <v>50</v>
      </c>
      <c r="AS1992" s="40">
        <v>34.442</v>
      </c>
      <c r="AT1992" s="40" t="s">
        <v>387</v>
      </c>
      <c r="AU1992" s="40">
        <v>36.854599999999998</v>
      </c>
      <c r="AV1992" s="40">
        <v>79.936666529999997</v>
      </c>
      <c r="AW1992" s="40">
        <v>46.691176650000003</v>
      </c>
      <c r="AX1992" s="40">
        <v>51.3</v>
      </c>
      <c r="AY1992" s="40">
        <v>50.143332119999997</v>
      </c>
      <c r="AZ1992" s="40">
        <v>83.441667120000005</v>
      </c>
      <c r="BA1992" s="40">
        <v>56</v>
      </c>
      <c r="BB1992" s="40" t="s">
        <v>387</v>
      </c>
      <c r="BC1992" s="40" t="s">
        <v>387</v>
      </c>
      <c r="BD1992" s="40" t="s">
        <v>387</v>
      </c>
      <c r="BE1992" s="40" t="s">
        <v>387</v>
      </c>
      <c r="BF1992" s="40">
        <v>36.933333330000004</v>
      </c>
      <c r="BG1992" s="40" t="s">
        <v>387</v>
      </c>
      <c r="BH1992" s="40" t="s">
        <v>387</v>
      </c>
      <c r="BI1992" s="40">
        <v>0</v>
      </c>
      <c r="BJ1992" s="40">
        <v>71</v>
      </c>
      <c r="BK1992" s="40">
        <v>39</v>
      </c>
      <c r="BL1992" s="40">
        <v>22.2802279</v>
      </c>
      <c r="BM1992" s="40">
        <v>27.777777780000001</v>
      </c>
      <c r="BN1992" s="40">
        <v>94.1</v>
      </c>
      <c r="BO1992" s="40">
        <v>88</v>
      </c>
      <c r="BP1992" s="40">
        <v>50</v>
      </c>
      <c r="BQ1992" s="40">
        <v>68</v>
      </c>
      <c r="BR1992" s="40">
        <v>61</v>
      </c>
      <c r="BS1992" s="40" t="s">
        <v>387</v>
      </c>
      <c r="BT1992" s="40">
        <v>80.400000000000006</v>
      </c>
      <c r="BU1992" s="40">
        <v>58.333333330000002</v>
      </c>
      <c r="BV1992" s="40">
        <v>0</v>
      </c>
      <c r="BW1992" s="40">
        <v>0</v>
      </c>
      <c r="BX1992" s="40" t="s">
        <v>387</v>
      </c>
      <c r="BY1992" s="40" t="s">
        <v>387</v>
      </c>
    </row>
    <row r="1993" spans="1:77" x14ac:dyDescent="0.35">
      <c r="A1993" s="2" t="s">
        <v>407</v>
      </c>
      <c r="B1993" s="2" t="s">
        <v>30</v>
      </c>
      <c r="C1993" s="2">
        <v>2015</v>
      </c>
      <c r="D1993" s="22" t="s">
        <v>597</v>
      </c>
      <c r="E1993" s="22">
        <v>7</v>
      </c>
      <c r="F1993" s="40">
        <v>55.050445570000001</v>
      </c>
      <c r="G1993" s="22">
        <v>22</v>
      </c>
      <c r="H1993" s="40">
        <v>64.654666669999997</v>
      </c>
      <c r="I1993" s="22">
        <v>27</v>
      </c>
      <c r="J1993" s="40">
        <v>48.482928029999997</v>
      </c>
      <c r="K1993" s="22">
        <v>67</v>
      </c>
      <c r="L1993" s="40">
        <v>45.089940210000002</v>
      </c>
      <c r="M1993" s="22">
        <v>85</v>
      </c>
      <c r="N1993" s="40">
        <v>46.512571710000003</v>
      </c>
      <c r="O1993" s="22" t="s">
        <v>387</v>
      </c>
      <c r="P1993" s="40">
        <v>70.512121210000004</v>
      </c>
      <c r="Q1993" s="22">
        <v>4</v>
      </c>
      <c r="R1993" s="40">
        <v>100</v>
      </c>
      <c r="S1993" s="40">
        <v>71.400000000000006</v>
      </c>
      <c r="T1993" s="40">
        <v>68.7</v>
      </c>
      <c r="U1993" s="40">
        <v>66.7</v>
      </c>
      <c r="V1993" s="40">
        <v>72.319999999999993</v>
      </c>
      <c r="W1993" s="40">
        <v>70</v>
      </c>
      <c r="X1993" s="40">
        <v>89</v>
      </c>
      <c r="Y1993" s="40">
        <v>51</v>
      </c>
      <c r="Z1993" s="40">
        <v>56</v>
      </c>
      <c r="AA1993" s="40">
        <v>58</v>
      </c>
      <c r="AB1993" s="40">
        <v>44</v>
      </c>
      <c r="AC1993" s="40">
        <v>59.1</v>
      </c>
      <c r="AD1993" s="40">
        <v>30.6</v>
      </c>
      <c r="AE1993" s="40">
        <v>50</v>
      </c>
      <c r="AF1993" s="40">
        <v>83</v>
      </c>
      <c r="AG1993" s="40">
        <v>90</v>
      </c>
      <c r="AH1993" s="40">
        <v>73</v>
      </c>
      <c r="AI1993" s="40">
        <v>83.333333330000002</v>
      </c>
      <c r="AJ1993" s="40" t="s">
        <v>387</v>
      </c>
      <c r="AK1993" s="40">
        <v>40.9</v>
      </c>
      <c r="AL1993" s="40">
        <v>32.290999999999997</v>
      </c>
      <c r="AM1993" s="40">
        <v>12.188000000000001</v>
      </c>
      <c r="AN1993" s="40">
        <v>5.1565000000000003</v>
      </c>
      <c r="AO1993" s="40">
        <v>33.443375000000003</v>
      </c>
      <c r="AP1993" s="40">
        <v>90</v>
      </c>
      <c r="AQ1993" s="40">
        <v>73</v>
      </c>
      <c r="AR1993" s="40">
        <v>0</v>
      </c>
      <c r="AS1993" s="40">
        <v>23.366</v>
      </c>
      <c r="AT1993" s="40">
        <v>21.825333329999999</v>
      </c>
      <c r="AU1993" s="40">
        <v>32.384599999999999</v>
      </c>
      <c r="AV1993" s="40">
        <v>62.876666890000003</v>
      </c>
      <c r="AW1993" s="40">
        <v>63.423529479999999</v>
      </c>
      <c r="AX1993" s="40">
        <v>68.28</v>
      </c>
      <c r="AY1993" s="40">
        <v>58.753332960000002</v>
      </c>
      <c r="AZ1993" s="40">
        <v>36.149999200000003</v>
      </c>
      <c r="BA1993" s="40">
        <v>38.75</v>
      </c>
      <c r="BB1993" s="40" t="s">
        <v>387</v>
      </c>
      <c r="BC1993" s="40" t="s">
        <v>387</v>
      </c>
      <c r="BD1993" s="40" t="s">
        <v>387</v>
      </c>
      <c r="BE1993" s="40" t="s">
        <v>387</v>
      </c>
      <c r="BF1993" s="40">
        <v>46.866666670000001</v>
      </c>
      <c r="BG1993" s="40" t="s">
        <v>387</v>
      </c>
      <c r="BH1993" s="40" t="s">
        <v>387</v>
      </c>
      <c r="BI1993" s="40">
        <v>4.5002732109999997</v>
      </c>
      <c r="BJ1993" s="40">
        <v>85</v>
      </c>
      <c r="BK1993" s="40">
        <v>49</v>
      </c>
      <c r="BL1993" s="40">
        <v>47.195918689999999</v>
      </c>
      <c r="BM1993" s="40">
        <v>66.666666669999998</v>
      </c>
      <c r="BN1993" s="40">
        <v>85.3</v>
      </c>
      <c r="BO1993" s="40">
        <v>93</v>
      </c>
      <c r="BP1993" s="40">
        <v>62</v>
      </c>
      <c r="BQ1993" s="40">
        <v>66</v>
      </c>
      <c r="BR1993" s="40">
        <v>55</v>
      </c>
      <c r="BS1993" s="40">
        <v>100</v>
      </c>
      <c r="BT1993" s="40">
        <v>81</v>
      </c>
      <c r="BU1993" s="40">
        <v>66.666666669999998</v>
      </c>
      <c r="BV1993" s="40">
        <v>100</v>
      </c>
      <c r="BW1993" s="40">
        <v>0</v>
      </c>
      <c r="BX1993" s="40" t="s">
        <v>387</v>
      </c>
      <c r="BY1993" s="40" t="s">
        <v>387</v>
      </c>
    </row>
    <row r="1994" spans="1:77" x14ac:dyDescent="0.35">
      <c r="A1994" s="2" t="s">
        <v>436</v>
      </c>
      <c r="B1994" s="2" t="s">
        <v>57</v>
      </c>
      <c r="C1994" s="2">
        <v>2015</v>
      </c>
      <c r="D1994" s="22" t="s">
        <v>600</v>
      </c>
      <c r="E1994" s="22">
        <v>16</v>
      </c>
      <c r="F1994" s="40">
        <v>54.82869805</v>
      </c>
      <c r="G1994" s="22">
        <v>23</v>
      </c>
      <c r="H1994" s="40">
        <v>71.134333330000004</v>
      </c>
      <c r="I1994" s="22">
        <v>12</v>
      </c>
      <c r="J1994" s="40">
        <v>58.930890150000003</v>
      </c>
      <c r="K1994" s="22">
        <v>29</v>
      </c>
      <c r="L1994" s="40">
        <v>48.314988829999997</v>
      </c>
      <c r="M1994" s="22">
        <v>42</v>
      </c>
      <c r="N1994" s="40">
        <v>43.66428801</v>
      </c>
      <c r="O1994" s="22" t="s">
        <v>387</v>
      </c>
      <c r="P1994" s="40">
        <v>52.098989899999999</v>
      </c>
      <c r="Q1994" s="22">
        <v>26</v>
      </c>
      <c r="R1994" s="40">
        <v>94.2</v>
      </c>
      <c r="S1994" s="40">
        <v>99.3</v>
      </c>
      <c r="T1994" s="40">
        <v>37.5</v>
      </c>
      <c r="U1994" s="40">
        <v>83.3</v>
      </c>
      <c r="V1994" s="40">
        <v>36.19</v>
      </c>
      <c r="W1994" s="40">
        <v>64</v>
      </c>
      <c r="X1994" s="40">
        <v>91</v>
      </c>
      <c r="Y1994" s="40">
        <v>64</v>
      </c>
      <c r="Z1994" s="40">
        <v>68</v>
      </c>
      <c r="AA1994" s="40">
        <v>67</v>
      </c>
      <c r="AB1994" s="40">
        <v>62</v>
      </c>
      <c r="AC1994" s="40">
        <v>61.375</v>
      </c>
      <c r="AD1994" s="40">
        <v>75.599999999999994</v>
      </c>
      <c r="AE1994" s="40">
        <v>79.55</v>
      </c>
      <c r="AF1994" s="40">
        <v>84</v>
      </c>
      <c r="AG1994" s="40">
        <v>80</v>
      </c>
      <c r="AH1994" s="40">
        <v>77</v>
      </c>
      <c r="AI1994" s="40">
        <v>91.666666669999998</v>
      </c>
      <c r="AJ1994" s="40" t="s">
        <v>387</v>
      </c>
      <c r="AK1994" s="40">
        <v>75</v>
      </c>
      <c r="AL1994" s="40">
        <v>63.436</v>
      </c>
      <c r="AM1994" s="40">
        <v>35.941000000000003</v>
      </c>
      <c r="AN1994" s="40">
        <v>31.956</v>
      </c>
      <c r="AO1994" s="40">
        <v>33.240124999999999</v>
      </c>
      <c r="AP1994" s="40">
        <v>83</v>
      </c>
      <c r="AQ1994" s="40">
        <v>77</v>
      </c>
      <c r="AR1994" s="40">
        <v>0</v>
      </c>
      <c r="AS1994" s="40">
        <v>2.5586666669999998</v>
      </c>
      <c r="AT1994" s="40" t="s">
        <v>387</v>
      </c>
      <c r="AU1994" s="40">
        <v>39.368499999999997</v>
      </c>
      <c r="AV1994" s="40">
        <v>65.516666130000004</v>
      </c>
      <c r="AW1994" s="40">
        <v>81.92941175</v>
      </c>
      <c r="AX1994" s="40">
        <v>77.239999999999995</v>
      </c>
      <c r="AY1994" s="40">
        <v>35.189999409999999</v>
      </c>
      <c r="AZ1994" s="40">
        <v>70.466666720000006</v>
      </c>
      <c r="BA1994" s="40">
        <v>14.25</v>
      </c>
      <c r="BB1994" s="40" t="s">
        <v>387</v>
      </c>
      <c r="BC1994" s="40" t="s">
        <v>387</v>
      </c>
      <c r="BD1994" s="40" t="s">
        <v>387</v>
      </c>
      <c r="BE1994" s="40" t="s">
        <v>387</v>
      </c>
      <c r="BF1994" s="40">
        <v>36.700000000000003</v>
      </c>
      <c r="BG1994" s="40" t="s">
        <v>387</v>
      </c>
      <c r="BH1994" s="40" t="s">
        <v>387</v>
      </c>
      <c r="BI1994" s="40" t="s">
        <v>387</v>
      </c>
      <c r="BJ1994" s="40">
        <v>73</v>
      </c>
      <c r="BK1994" s="40">
        <v>43</v>
      </c>
      <c r="BL1994" s="40">
        <v>21.95715203</v>
      </c>
      <c r="BM1994" s="40">
        <v>38.888888889999997</v>
      </c>
      <c r="BN1994" s="40">
        <v>88.2</v>
      </c>
      <c r="BO1994" s="40">
        <v>76</v>
      </c>
      <c r="BP1994" s="40">
        <v>61</v>
      </c>
      <c r="BQ1994" s="40">
        <v>67</v>
      </c>
      <c r="BR1994" s="40">
        <v>66</v>
      </c>
      <c r="BS1994" s="40">
        <v>50</v>
      </c>
      <c r="BT1994" s="40">
        <v>76</v>
      </c>
      <c r="BU1994" s="40">
        <v>50</v>
      </c>
      <c r="BV1994" s="40">
        <v>0</v>
      </c>
      <c r="BW1994" s="40">
        <v>0</v>
      </c>
      <c r="BX1994" s="40" t="s">
        <v>387</v>
      </c>
      <c r="BY1994" s="40" t="s">
        <v>387</v>
      </c>
    </row>
    <row r="1995" spans="1:77" x14ac:dyDescent="0.35">
      <c r="A1995" s="2" t="s">
        <v>431</v>
      </c>
      <c r="B1995" s="2" t="s">
        <v>432</v>
      </c>
      <c r="C1995" s="2">
        <v>2015</v>
      </c>
      <c r="D1995" s="22" t="s">
        <v>597</v>
      </c>
      <c r="E1995" s="22">
        <v>12</v>
      </c>
      <c r="F1995" s="40">
        <v>54.258322909999997</v>
      </c>
      <c r="G1995" s="22">
        <v>24</v>
      </c>
      <c r="H1995" s="40">
        <v>65.420666670000003</v>
      </c>
      <c r="I1995" s="22">
        <v>26</v>
      </c>
      <c r="J1995" s="40">
        <v>56.189390150000001</v>
      </c>
      <c r="K1995" s="22">
        <v>38</v>
      </c>
      <c r="L1995" s="40">
        <v>64.586954219999996</v>
      </c>
      <c r="M1995" s="22">
        <v>5</v>
      </c>
      <c r="N1995" s="40">
        <v>33.053862760000001</v>
      </c>
      <c r="O1995" s="22">
        <v>37</v>
      </c>
      <c r="P1995" s="40">
        <v>52.040740739999997</v>
      </c>
      <c r="Q1995" s="22">
        <v>27</v>
      </c>
      <c r="R1995" s="40">
        <v>100</v>
      </c>
      <c r="S1995" s="40">
        <v>71.400000000000006</v>
      </c>
      <c r="T1995" s="40">
        <v>68.7</v>
      </c>
      <c r="U1995" s="40">
        <v>77.8</v>
      </c>
      <c r="V1995" s="40">
        <v>59.41</v>
      </c>
      <c r="W1995" s="40">
        <v>48</v>
      </c>
      <c r="X1995" s="40">
        <v>78</v>
      </c>
      <c r="Y1995" s="40">
        <v>52</v>
      </c>
      <c r="Z1995" s="40">
        <v>64</v>
      </c>
      <c r="AA1995" s="40">
        <v>53</v>
      </c>
      <c r="AB1995" s="40">
        <v>44</v>
      </c>
      <c r="AC1995" s="40">
        <v>55</v>
      </c>
      <c r="AD1995" s="40">
        <v>55</v>
      </c>
      <c r="AE1995" s="40">
        <v>65</v>
      </c>
      <c r="AF1995" s="40">
        <v>90</v>
      </c>
      <c r="AG1995" s="40">
        <v>60</v>
      </c>
      <c r="AH1995" s="40">
        <v>51</v>
      </c>
      <c r="AI1995" s="40">
        <v>91.666666669999998</v>
      </c>
      <c r="AJ1995" s="40" t="s">
        <v>387</v>
      </c>
      <c r="AK1995" s="40">
        <v>72.5</v>
      </c>
      <c r="AL1995" s="40">
        <v>96.644999999999996</v>
      </c>
      <c r="AM1995" s="40">
        <v>37.405000000000001</v>
      </c>
      <c r="AN1995" s="40">
        <v>13.712999999999999</v>
      </c>
      <c r="AO1995" s="40">
        <v>45.153624999999998</v>
      </c>
      <c r="AP1995" s="40">
        <v>99</v>
      </c>
      <c r="AQ1995" s="40">
        <v>51</v>
      </c>
      <c r="AR1995" s="40">
        <v>0</v>
      </c>
      <c r="AS1995" s="40">
        <v>69.159000000000006</v>
      </c>
      <c r="AT1995" s="40">
        <v>37.935000000000002</v>
      </c>
      <c r="AU1995" s="40">
        <v>61.347999999999999</v>
      </c>
      <c r="AV1995" s="40">
        <v>80.015000189999995</v>
      </c>
      <c r="AW1995" s="40">
        <v>66.920588330000001</v>
      </c>
      <c r="AX1995" s="40">
        <v>62.64</v>
      </c>
      <c r="AY1995" s="40">
        <v>45.839999710000001</v>
      </c>
      <c r="AZ1995" s="40">
        <v>82.174999709999994</v>
      </c>
      <c r="BA1995" s="40">
        <v>75.25</v>
      </c>
      <c r="BB1995" s="40">
        <v>59.31062317</v>
      </c>
      <c r="BC1995" s="40">
        <v>0</v>
      </c>
      <c r="BD1995" s="40">
        <v>13.96598631</v>
      </c>
      <c r="BE1995" s="40">
        <v>44.120959300000003</v>
      </c>
      <c r="BF1995" s="40">
        <v>36.033333329999998</v>
      </c>
      <c r="BG1995" s="40" t="s">
        <v>387</v>
      </c>
      <c r="BH1995" s="40" t="s">
        <v>387</v>
      </c>
      <c r="BI1995" s="40" t="s">
        <v>387</v>
      </c>
      <c r="BJ1995" s="40">
        <v>74</v>
      </c>
      <c r="BK1995" s="40">
        <v>37</v>
      </c>
      <c r="BL1995" s="40">
        <v>0</v>
      </c>
      <c r="BM1995" s="40">
        <v>55.555555560000002</v>
      </c>
      <c r="BN1995" s="40">
        <v>85.3</v>
      </c>
      <c r="BO1995" s="40">
        <v>92</v>
      </c>
      <c r="BP1995" s="40">
        <v>49</v>
      </c>
      <c r="BQ1995" s="40">
        <v>60</v>
      </c>
      <c r="BR1995" s="40">
        <v>55</v>
      </c>
      <c r="BS1995" s="40">
        <v>0</v>
      </c>
      <c r="BT1995" s="40">
        <v>69.3</v>
      </c>
      <c r="BU1995" s="40">
        <v>58.333333330000002</v>
      </c>
      <c r="BV1995" s="40">
        <v>100</v>
      </c>
      <c r="BW1995" s="40">
        <v>0</v>
      </c>
      <c r="BX1995" s="40">
        <v>0</v>
      </c>
      <c r="BY1995" s="40" t="s">
        <v>387</v>
      </c>
    </row>
    <row r="1996" spans="1:77" x14ac:dyDescent="0.35">
      <c r="A1996" s="2" t="s">
        <v>400</v>
      </c>
      <c r="B1996" s="2" t="s">
        <v>24</v>
      </c>
      <c r="C1996" s="2">
        <v>2015</v>
      </c>
      <c r="D1996" s="22" t="s">
        <v>598</v>
      </c>
      <c r="E1996" s="22">
        <v>2</v>
      </c>
      <c r="F1996" s="40">
        <v>53.794643860000001</v>
      </c>
      <c r="G1996" s="22">
        <v>25</v>
      </c>
      <c r="H1996" s="40">
        <v>62.012</v>
      </c>
      <c r="I1996" s="22">
        <v>34</v>
      </c>
      <c r="J1996" s="40">
        <v>59.533420450000001</v>
      </c>
      <c r="K1996" s="22">
        <v>28</v>
      </c>
      <c r="L1996" s="40">
        <v>46.780147999999997</v>
      </c>
      <c r="M1996" s="22">
        <v>63</v>
      </c>
      <c r="N1996" s="40">
        <v>41.393780020000001</v>
      </c>
      <c r="O1996" s="22">
        <v>25</v>
      </c>
      <c r="P1996" s="40">
        <v>59.253870829999997</v>
      </c>
      <c r="Q1996" s="22">
        <v>14</v>
      </c>
      <c r="R1996" s="40">
        <v>100</v>
      </c>
      <c r="S1996" s="40">
        <v>64.3</v>
      </c>
      <c r="T1996" s="40">
        <v>43.7</v>
      </c>
      <c r="U1996" s="40">
        <v>38.9</v>
      </c>
      <c r="V1996" s="40">
        <v>41.83</v>
      </c>
      <c r="W1996" s="40">
        <v>79</v>
      </c>
      <c r="X1996" s="40">
        <v>74</v>
      </c>
      <c r="Y1996" s="40">
        <v>60</v>
      </c>
      <c r="Z1996" s="40">
        <v>65</v>
      </c>
      <c r="AA1996" s="40">
        <v>67</v>
      </c>
      <c r="AB1996" s="40">
        <v>62</v>
      </c>
      <c r="AC1996" s="40">
        <v>58.325000000000003</v>
      </c>
      <c r="AD1996" s="40">
        <v>37.799999999999997</v>
      </c>
      <c r="AE1996" s="40">
        <v>53.325000000000003</v>
      </c>
      <c r="AF1996" s="40">
        <v>85</v>
      </c>
      <c r="AG1996" s="40">
        <v>70</v>
      </c>
      <c r="AH1996" s="40">
        <v>67</v>
      </c>
      <c r="AI1996" s="40">
        <v>75</v>
      </c>
      <c r="AJ1996" s="40" t="s">
        <v>387</v>
      </c>
      <c r="AK1996" s="40">
        <v>46.424999999999997</v>
      </c>
      <c r="AL1996" s="40">
        <v>28.727</v>
      </c>
      <c r="AM1996" s="40">
        <v>100</v>
      </c>
      <c r="AN1996" s="40">
        <v>69.933000000000007</v>
      </c>
      <c r="AO1996" s="40">
        <v>42.782625000000003</v>
      </c>
      <c r="AP1996" s="40">
        <v>88</v>
      </c>
      <c r="AQ1996" s="40">
        <v>67</v>
      </c>
      <c r="AR1996" s="40">
        <v>0</v>
      </c>
      <c r="AS1996" s="40">
        <v>0.79833333299999998</v>
      </c>
      <c r="AT1996" s="40" t="s">
        <v>387</v>
      </c>
      <c r="AU1996" s="40">
        <v>42.675400000000003</v>
      </c>
      <c r="AV1996" s="40">
        <v>77.174999529999994</v>
      </c>
      <c r="AW1996" s="40">
        <v>75.394117379999997</v>
      </c>
      <c r="AX1996" s="40">
        <v>63.92</v>
      </c>
      <c r="AY1996" s="40">
        <v>47.219999700000002</v>
      </c>
      <c r="AZ1996" s="40">
        <v>55.183334039999998</v>
      </c>
      <c r="BA1996" s="40">
        <v>11.875</v>
      </c>
      <c r="BB1996" s="40">
        <v>58.898598610000001</v>
      </c>
      <c r="BC1996" s="40">
        <v>24.556828110000001</v>
      </c>
      <c r="BD1996" s="40">
        <v>2.9087360310000001</v>
      </c>
      <c r="BE1996" s="40">
        <v>18.367099320000001</v>
      </c>
      <c r="BF1996" s="40">
        <v>41.1</v>
      </c>
      <c r="BG1996" s="40" t="s">
        <v>387</v>
      </c>
      <c r="BH1996" s="40" t="s">
        <v>387</v>
      </c>
      <c r="BI1996" s="40">
        <v>43.755126220000001</v>
      </c>
      <c r="BJ1996" s="40">
        <v>85</v>
      </c>
      <c r="BK1996" s="40">
        <v>52</v>
      </c>
      <c r="BL1996" s="40">
        <v>45.957631890000002</v>
      </c>
      <c r="BM1996" s="40">
        <v>50</v>
      </c>
      <c r="BN1996" s="40">
        <v>61.8</v>
      </c>
      <c r="BO1996" s="40">
        <v>85</v>
      </c>
      <c r="BP1996" s="40">
        <v>66</v>
      </c>
      <c r="BQ1996" s="40">
        <v>77</v>
      </c>
      <c r="BR1996" s="40">
        <v>67</v>
      </c>
      <c r="BS1996" s="40">
        <v>100</v>
      </c>
      <c r="BT1996" s="40">
        <v>74.400000000000006</v>
      </c>
      <c r="BU1996" s="40">
        <v>58.333333330000002</v>
      </c>
      <c r="BV1996" s="40">
        <v>30.102999570000001</v>
      </c>
      <c r="BW1996" s="40">
        <v>0</v>
      </c>
      <c r="BX1996" s="40">
        <v>41.41011709</v>
      </c>
      <c r="BY1996" s="40" t="s">
        <v>387</v>
      </c>
    </row>
    <row r="1997" spans="1:77" x14ac:dyDescent="0.35">
      <c r="A1997" s="2" t="s">
        <v>399</v>
      </c>
      <c r="B1997" s="2" t="s">
        <v>23</v>
      </c>
      <c r="C1997" s="2">
        <v>2015</v>
      </c>
      <c r="D1997" s="22" t="s">
        <v>598</v>
      </c>
      <c r="E1997" s="22">
        <v>0</v>
      </c>
      <c r="F1997" s="40">
        <v>53.698332030000003</v>
      </c>
      <c r="G1997" s="22">
        <v>26</v>
      </c>
      <c r="H1997" s="40">
        <v>64.367000000000004</v>
      </c>
      <c r="I1997" s="22">
        <v>28</v>
      </c>
      <c r="J1997" s="40">
        <v>62.735329550000003</v>
      </c>
      <c r="K1997" s="22">
        <v>20</v>
      </c>
      <c r="L1997" s="40">
        <v>45.183483449999997</v>
      </c>
      <c r="M1997" s="22">
        <v>84</v>
      </c>
      <c r="N1997" s="40">
        <v>46.131855909999999</v>
      </c>
      <c r="O1997" s="22">
        <v>19</v>
      </c>
      <c r="P1997" s="40">
        <v>50.073991239999998</v>
      </c>
      <c r="Q1997" s="22">
        <v>30</v>
      </c>
      <c r="R1997" s="40">
        <v>80</v>
      </c>
      <c r="S1997" s="40">
        <v>64.3</v>
      </c>
      <c r="T1997" s="40">
        <v>50</v>
      </c>
      <c r="U1997" s="40">
        <v>61.1</v>
      </c>
      <c r="V1997" s="40">
        <v>39.630000000000003</v>
      </c>
      <c r="W1997" s="40">
        <v>70</v>
      </c>
      <c r="X1997" s="40">
        <v>84</v>
      </c>
      <c r="Y1997" s="40">
        <v>60</v>
      </c>
      <c r="Z1997" s="40">
        <v>59</v>
      </c>
      <c r="AA1997" s="40">
        <v>70</v>
      </c>
      <c r="AB1997" s="40">
        <v>65</v>
      </c>
      <c r="AC1997" s="40">
        <v>33.325000000000003</v>
      </c>
      <c r="AD1997" s="40">
        <v>84.4</v>
      </c>
      <c r="AE1997" s="40">
        <v>68.75</v>
      </c>
      <c r="AF1997" s="40">
        <v>76</v>
      </c>
      <c r="AG1997" s="40">
        <v>75</v>
      </c>
      <c r="AH1997" s="40">
        <v>73</v>
      </c>
      <c r="AI1997" s="40">
        <v>75</v>
      </c>
      <c r="AJ1997" s="40" t="s">
        <v>387</v>
      </c>
      <c r="AK1997" s="40">
        <v>33.325000000000003</v>
      </c>
      <c r="AL1997" s="40">
        <v>26.573</v>
      </c>
      <c r="AM1997" s="40">
        <v>98.981999999999999</v>
      </c>
      <c r="AN1997" s="40">
        <v>56.88</v>
      </c>
      <c r="AO1997" s="40">
        <v>38.328625000000002</v>
      </c>
      <c r="AP1997" s="40">
        <v>90</v>
      </c>
      <c r="AQ1997" s="40">
        <v>73</v>
      </c>
      <c r="AR1997" s="40">
        <v>50</v>
      </c>
      <c r="AS1997" s="40">
        <v>1.945666667</v>
      </c>
      <c r="AT1997" s="40">
        <v>26.165500000000002</v>
      </c>
      <c r="AU1997" s="40">
        <v>36.279400000000003</v>
      </c>
      <c r="AV1997" s="40">
        <v>61.448332929999999</v>
      </c>
      <c r="AW1997" s="40">
        <v>84.294117299999996</v>
      </c>
      <c r="AX1997" s="40">
        <v>73.2</v>
      </c>
      <c r="AY1997" s="40">
        <v>51.643333239999997</v>
      </c>
      <c r="AZ1997" s="40">
        <v>55.800000879999999</v>
      </c>
      <c r="BA1997" s="40">
        <v>15.875</v>
      </c>
      <c r="BB1997" s="40">
        <v>52.686233199999997</v>
      </c>
      <c r="BC1997" s="40">
        <v>0</v>
      </c>
      <c r="BD1997" s="40">
        <v>30.040824369999999</v>
      </c>
      <c r="BE1997" s="40">
        <v>54.470337999999998</v>
      </c>
      <c r="BF1997" s="40">
        <v>41.133333329999999</v>
      </c>
      <c r="BG1997" s="40" t="s">
        <v>387</v>
      </c>
      <c r="BH1997" s="40" t="s">
        <v>387</v>
      </c>
      <c r="BI1997" s="40">
        <v>17.801641969999999</v>
      </c>
      <c r="BJ1997" s="40">
        <v>81</v>
      </c>
      <c r="BK1997" s="40">
        <v>77</v>
      </c>
      <c r="BL1997" s="40">
        <v>61.054332330000001</v>
      </c>
      <c r="BM1997" s="40">
        <v>50</v>
      </c>
      <c r="BN1997" s="40">
        <v>61.8</v>
      </c>
      <c r="BO1997" s="40">
        <v>80</v>
      </c>
      <c r="BP1997" s="40">
        <v>51</v>
      </c>
      <c r="BQ1997" s="40">
        <v>62</v>
      </c>
      <c r="BR1997" s="40">
        <v>61</v>
      </c>
      <c r="BS1997" s="40">
        <v>0</v>
      </c>
      <c r="BT1997" s="40">
        <v>65.7</v>
      </c>
      <c r="BU1997" s="40">
        <v>50</v>
      </c>
      <c r="BV1997" s="40">
        <v>98.189391369999996</v>
      </c>
      <c r="BW1997" s="40">
        <v>0</v>
      </c>
      <c r="BX1997" s="40">
        <v>21.198503550000002</v>
      </c>
      <c r="BY1997" s="40" t="s">
        <v>387</v>
      </c>
    </row>
    <row r="1998" spans="1:77" x14ac:dyDescent="0.35">
      <c r="A1998" s="2" t="s">
        <v>404</v>
      </c>
      <c r="B1998" s="2" t="s">
        <v>28</v>
      </c>
      <c r="C1998" s="2">
        <v>2015</v>
      </c>
      <c r="D1998" s="22" t="s">
        <v>600</v>
      </c>
      <c r="E1998" s="22">
        <v>6</v>
      </c>
      <c r="F1998" s="40">
        <v>53.59050869</v>
      </c>
      <c r="G1998" s="22">
        <v>27</v>
      </c>
      <c r="H1998" s="40">
        <v>61.926333329999999</v>
      </c>
      <c r="I1998" s="22">
        <v>35</v>
      </c>
      <c r="J1998" s="40">
        <v>45.776038960000001</v>
      </c>
      <c r="K1998" s="22">
        <v>80</v>
      </c>
      <c r="L1998" s="40">
        <v>49.756144579999997</v>
      </c>
      <c r="M1998" s="22">
        <v>33</v>
      </c>
      <c r="N1998" s="40">
        <v>62.710188180000003</v>
      </c>
      <c r="O1998" s="22" t="s">
        <v>387</v>
      </c>
      <c r="P1998" s="40">
        <v>47.783838379999999</v>
      </c>
      <c r="Q1998" s="22">
        <v>34</v>
      </c>
      <c r="R1998" s="40">
        <v>73.3</v>
      </c>
      <c r="S1998" s="40">
        <v>71.400000000000006</v>
      </c>
      <c r="T1998" s="40">
        <v>75</v>
      </c>
      <c r="U1998" s="40">
        <v>50</v>
      </c>
      <c r="V1998" s="40">
        <v>44.97</v>
      </c>
      <c r="W1998" s="40">
        <v>59</v>
      </c>
      <c r="X1998" s="40">
        <v>79</v>
      </c>
      <c r="Y1998" s="40">
        <v>53</v>
      </c>
      <c r="Z1998" s="40">
        <v>60</v>
      </c>
      <c r="AA1998" s="40">
        <v>66</v>
      </c>
      <c r="AB1998" s="40">
        <v>47</v>
      </c>
      <c r="AC1998" s="40">
        <v>57.825000000000003</v>
      </c>
      <c r="AD1998" s="40">
        <v>51.9</v>
      </c>
      <c r="AE1998" s="40">
        <v>62.5</v>
      </c>
      <c r="AF1998" s="40">
        <v>78</v>
      </c>
      <c r="AG1998" s="40">
        <v>80</v>
      </c>
      <c r="AH1998" s="40">
        <v>73</v>
      </c>
      <c r="AI1998" s="40">
        <v>75</v>
      </c>
      <c r="AJ1998" s="40" t="s">
        <v>387</v>
      </c>
      <c r="AK1998" s="40">
        <v>57.8</v>
      </c>
      <c r="AL1998" s="40">
        <v>59.164000000000001</v>
      </c>
      <c r="AM1998" s="40">
        <v>17.684000000000001</v>
      </c>
      <c r="AN1998" s="40">
        <v>1.3340000000000001</v>
      </c>
      <c r="AO1998" s="40">
        <v>40.554428569999999</v>
      </c>
      <c r="AP1998" s="40">
        <v>26</v>
      </c>
      <c r="AQ1998" s="40">
        <v>73</v>
      </c>
      <c r="AR1998" s="40">
        <v>0</v>
      </c>
      <c r="AS1998" s="40">
        <v>29.06666667</v>
      </c>
      <c r="AT1998" s="40">
        <v>43.660666669999998</v>
      </c>
      <c r="AU1998" s="40">
        <v>34.711399999999998</v>
      </c>
      <c r="AV1998" s="40">
        <v>59.511666570000003</v>
      </c>
      <c r="AW1998" s="40">
        <v>53.738235439999997</v>
      </c>
      <c r="AX1998" s="40">
        <v>84.48</v>
      </c>
      <c r="AY1998" s="40">
        <v>49.103332860000002</v>
      </c>
      <c r="AZ1998" s="40">
        <v>32.658333020000001</v>
      </c>
      <c r="BA1998" s="40">
        <v>60.875</v>
      </c>
      <c r="BB1998" s="40" t="s">
        <v>387</v>
      </c>
      <c r="BC1998" s="40" t="s">
        <v>387</v>
      </c>
      <c r="BD1998" s="40" t="s">
        <v>387</v>
      </c>
      <c r="BE1998" s="40" t="s">
        <v>387</v>
      </c>
      <c r="BF1998" s="40">
        <v>66.133333329999999</v>
      </c>
      <c r="BG1998" s="40" t="s">
        <v>387</v>
      </c>
      <c r="BH1998" s="40" t="s">
        <v>387</v>
      </c>
      <c r="BI1998" s="40">
        <v>54.12653856</v>
      </c>
      <c r="BJ1998" s="40">
        <v>93</v>
      </c>
      <c r="BK1998" s="40">
        <v>66</v>
      </c>
      <c r="BL1998" s="40">
        <v>34.291068979999999</v>
      </c>
      <c r="BM1998" s="40">
        <v>38.888888889999997</v>
      </c>
      <c r="BN1998" s="40">
        <v>64.7</v>
      </c>
      <c r="BO1998" s="40">
        <v>89</v>
      </c>
      <c r="BP1998" s="40">
        <v>41</v>
      </c>
      <c r="BQ1998" s="40">
        <v>60</v>
      </c>
      <c r="BR1998" s="40">
        <v>65</v>
      </c>
      <c r="BS1998" s="40">
        <v>50</v>
      </c>
      <c r="BT1998" s="40">
        <v>58.7</v>
      </c>
      <c r="BU1998" s="40">
        <v>58.333333330000002</v>
      </c>
      <c r="BV1998" s="40">
        <v>0</v>
      </c>
      <c r="BW1998" s="40">
        <v>0</v>
      </c>
      <c r="BX1998" s="40" t="s">
        <v>387</v>
      </c>
      <c r="BY1998" s="40" t="s">
        <v>387</v>
      </c>
    </row>
    <row r="1999" spans="1:77" x14ac:dyDescent="0.35">
      <c r="A1999" s="2" t="s">
        <v>427</v>
      </c>
      <c r="B1999" s="2" t="s">
        <v>50</v>
      </c>
      <c r="C1999" s="2">
        <v>2015</v>
      </c>
      <c r="D1999" s="22" t="s">
        <v>599</v>
      </c>
      <c r="E1999" s="22">
        <v>5</v>
      </c>
      <c r="F1999" s="40">
        <v>53.546781869999997</v>
      </c>
      <c r="G1999" s="22">
        <v>28</v>
      </c>
      <c r="H1999" s="40">
        <v>54.634666670000001</v>
      </c>
      <c r="I1999" s="22">
        <v>61</v>
      </c>
      <c r="J1999" s="40">
        <v>55.20218182</v>
      </c>
      <c r="K1999" s="22">
        <v>42</v>
      </c>
      <c r="L1999" s="40">
        <v>46.72144685</v>
      </c>
      <c r="M1999" s="22">
        <v>65</v>
      </c>
      <c r="N1999" s="40">
        <v>69.836220080000004</v>
      </c>
      <c r="O1999" s="22" t="s">
        <v>387</v>
      </c>
      <c r="P1999" s="40">
        <v>41.339393940000001</v>
      </c>
      <c r="Q1999" s="22">
        <v>56</v>
      </c>
      <c r="R1999" s="40">
        <v>12.5</v>
      </c>
      <c r="S1999" s="40">
        <v>42.9</v>
      </c>
      <c r="T1999" s="40">
        <v>56.2</v>
      </c>
      <c r="U1999" s="40">
        <v>61.1</v>
      </c>
      <c r="V1999" s="40">
        <v>39.270000000000003</v>
      </c>
      <c r="W1999" s="40">
        <v>74</v>
      </c>
      <c r="X1999" s="40">
        <v>67</v>
      </c>
      <c r="Y1999" s="40">
        <v>57</v>
      </c>
      <c r="Z1999" s="40">
        <v>56</v>
      </c>
      <c r="AA1999" s="40">
        <v>76</v>
      </c>
      <c r="AB1999" s="40">
        <v>57</v>
      </c>
      <c r="AC1999" s="40">
        <v>31.25</v>
      </c>
      <c r="AD1999" s="40">
        <v>84.3</v>
      </c>
      <c r="AE1999" s="40">
        <v>50</v>
      </c>
      <c r="AF1999" s="40">
        <v>55</v>
      </c>
      <c r="AG1999" s="40">
        <v>70</v>
      </c>
      <c r="AH1999" s="40">
        <v>71</v>
      </c>
      <c r="AI1999" s="40">
        <v>75</v>
      </c>
      <c r="AJ1999" s="40" t="s">
        <v>387</v>
      </c>
      <c r="AK1999" s="40">
        <v>65.625</v>
      </c>
      <c r="AL1999" s="40">
        <v>31.617999999999999</v>
      </c>
      <c r="AM1999" s="40">
        <v>38.930999999999997</v>
      </c>
      <c r="AN1999" s="40">
        <v>37.365499999999997</v>
      </c>
      <c r="AO1999" s="40">
        <v>49.6845</v>
      </c>
      <c r="AP1999" s="40">
        <v>47</v>
      </c>
      <c r="AQ1999" s="40">
        <v>71</v>
      </c>
      <c r="AR1999" s="40">
        <v>50</v>
      </c>
      <c r="AS1999" s="40">
        <v>3.8366666669999998</v>
      </c>
      <c r="AT1999" s="40">
        <v>37.3005</v>
      </c>
      <c r="AU1999" s="40">
        <v>29.063600000000001</v>
      </c>
      <c r="AV1999" s="40">
        <v>64.3666664</v>
      </c>
      <c r="AW1999" s="40">
        <v>81.670588089999995</v>
      </c>
      <c r="AX1999" s="40">
        <v>74.260000000000005</v>
      </c>
      <c r="AY1999" s="40">
        <v>60.73666661</v>
      </c>
      <c r="AZ1999" s="40">
        <v>47.008333899999997</v>
      </c>
      <c r="BA1999" s="40">
        <v>22.25</v>
      </c>
      <c r="BB1999" s="40" t="s">
        <v>387</v>
      </c>
      <c r="BC1999" s="40" t="s">
        <v>387</v>
      </c>
      <c r="BD1999" s="40" t="s">
        <v>387</v>
      </c>
      <c r="BE1999" s="40" t="s">
        <v>387</v>
      </c>
      <c r="BF1999" s="40">
        <v>35.833333330000002</v>
      </c>
      <c r="BG1999" s="40" t="s">
        <v>387</v>
      </c>
      <c r="BH1999" s="40" t="s">
        <v>387</v>
      </c>
      <c r="BI1999" s="40">
        <v>100</v>
      </c>
      <c r="BJ1999" s="40">
        <v>64</v>
      </c>
      <c r="BK1999" s="40">
        <v>68</v>
      </c>
      <c r="BL1999" s="40">
        <v>81.347767059999995</v>
      </c>
      <c r="BM1999" s="40">
        <v>16.666666670000001</v>
      </c>
      <c r="BN1999" s="40">
        <v>35.299999999999997</v>
      </c>
      <c r="BO1999" s="40">
        <v>63</v>
      </c>
      <c r="BP1999" s="40">
        <v>70</v>
      </c>
      <c r="BQ1999" s="40">
        <v>65</v>
      </c>
      <c r="BR1999" s="40">
        <v>67</v>
      </c>
      <c r="BS1999" s="40">
        <v>50</v>
      </c>
      <c r="BT1999" s="40">
        <v>46.1</v>
      </c>
      <c r="BU1999" s="40">
        <v>41.666666669999998</v>
      </c>
      <c r="BV1999" s="40">
        <v>0</v>
      </c>
      <c r="BW1999" s="40">
        <v>0</v>
      </c>
      <c r="BX1999" s="40" t="s">
        <v>387</v>
      </c>
      <c r="BY1999" s="40" t="s">
        <v>387</v>
      </c>
    </row>
    <row r="2000" spans="1:77" x14ac:dyDescent="0.35">
      <c r="A2000" s="2" t="s">
        <v>424</v>
      </c>
      <c r="B2000" s="2" t="s">
        <v>47</v>
      </c>
      <c r="C2000" s="2">
        <v>2015</v>
      </c>
      <c r="D2000" s="22" t="s">
        <v>598</v>
      </c>
      <c r="E2000" s="22">
        <v>10</v>
      </c>
      <c r="F2000" s="40">
        <v>53.413035929999999</v>
      </c>
      <c r="G2000" s="22">
        <v>29</v>
      </c>
      <c r="H2000" s="40">
        <v>69.231666669999996</v>
      </c>
      <c r="I2000" s="22">
        <v>15</v>
      </c>
      <c r="J2000" s="40">
        <v>66.353079550000004</v>
      </c>
      <c r="K2000" s="22">
        <v>8</v>
      </c>
      <c r="L2000" s="40">
        <v>47.264507739999999</v>
      </c>
      <c r="M2000" s="22">
        <v>55</v>
      </c>
      <c r="N2000" s="40">
        <v>32.541976329999997</v>
      </c>
      <c r="O2000" s="22">
        <v>40</v>
      </c>
      <c r="P2000" s="40">
        <v>51.673949370000003</v>
      </c>
      <c r="Q2000" s="22">
        <v>28</v>
      </c>
      <c r="R2000" s="40">
        <v>83.3</v>
      </c>
      <c r="S2000" s="40">
        <v>71.400000000000006</v>
      </c>
      <c r="T2000" s="40">
        <v>62.5</v>
      </c>
      <c r="U2000" s="40">
        <v>66.7</v>
      </c>
      <c r="V2000" s="40">
        <v>33</v>
      </c>
      <c r="W2000" s="40">
        <v>76</v>
      </c>
      <c r="X2000" s="40">
        <v>87</v>
      </c>
      <c r="Y2000" s="40">
        <v>64</v>
      </c>
      <c r="Z2000" s="40">
        <v>70</v>
      </c>
      <c r="AA2000" s="40">
        <v>71</v>
      </c>
      <c r="AB2000" s="40">
        <v>65</v>
      </c>
      <c r="AC2000" s="40">
        <v>60.725000000000001</v>
      </c>
      <c r="AD2000" s="40">
        <v>88</v>
      </c>
      <c r="AE2000" s="40">
        <v>67.849999999999994</v>
      </c>
      <c r="AF2000" s="40">
        <v>72</v>
      </c>
      <c r="AG2000" s="40">
        <v>90</v>
      </c>
      <c r="AH2000" s="40">
        <v>77</v>
      </c>
      <c r="AI2000" s="40">
        <v>75</v>
      </c>
      <c r="AJ2000" s="40" t="s">
        <v>387</v>
      </c>
      <c r="AK2000" s="40">
        <v>82.15</v>
      </c>
      <c r="AL2000" s="40">
        <v>36.323</v>
      </c>
      <c r="AM2000" s="40">
        <v>35.941000000000003</v>
      </c>
      <c r="AN2000" s="40">
        <v>70.929500000000004</v>
      </c>
      <c r="AO2000" s="40">
        <v>47.540374999999997</v>
      </c>
      <c r="AP2000" s="40">
        <v>88</v>
      </c>
      <c r="AQ2000" s="40">
        <v>77</v>
      </c>
      <c r="AR2000" s="40">
        <v>50</v>
      </c>
      <c r="AS2000" s="40">
        <v>8.8563333330000003</v>
      </c>
      <c r="AT2000" s="40">
        <v>29.067799999999998</v>
      </c>
      <c r="AU2000" s="40">
        <v>23.1282</v>
      </c>
      <c r="AV2000" s="40">
        <v>61.153333170000003</v>
      </c>
      <c r="AW2000" s="40">
        <v>87.688235059999997</v>
      </c>
      <c r="AX2000" s="40">
        <v>62.18</v>
      </c>
      <c r="AY2000" s="40">
        <v>52.456666540000001</v>
      </c>
      <c r="AZ2000" s="40">
        <v>83.975001599999999</v>
      </c>
      <c r="BA2000" s="40">
        <v>16.875</v>
      </c>
      <c r="BB2000" s="40">
        <v>0</v>
      </c>
      <c r="BC2000" s="40">
        <v>34.143255879999998</v>
      </c>
      <c r="BD2000" s="40">
        <v>0.32150086100000003</v>
      </c>
      <c r="BE2000" s="40">
        <v>0</v>
      </c>
      <c r="BF2000" s="40">
        <v>38.4</v>
      </c>
      <c r="BG2000" s="40" t="s">
        <v>387</v>
      </c>
      <c r="BH2000" s="40" t="s">
        <v>387</v>
      </c>
      <c r="BI2000" s="40" t="s">
        <v>387</v>
      </c>
      <c r="BJ2000" s="40">
        <v>66</v>
      </c>
      <c r="BK2000" s="40">
        <v>64</v>
      </c>
      <c r="BL2000" s="40">
        <v>57.47105389</v>
      </c>
      <c r="BM2000" s="40">
        <v>38.888888889999997</v>
      </c>
      <c r="BN2000" s="40">
        <v>70.599999999999994</v>
      </c>
      <c r="BO2000" s="40">
        <v>79</v>
      </c>
      <c r="BP2000" s="40">
        <v>61</v>
      </c>
      <c r="BQ2000" s="40">
        <v>76</v>
      </c>
      <c r="BR2000" s="40">
        <v>68</v>
      </c>
      <c r="BS2000" s="40">
        <v>50</v>
      </c>
      <c r="BT2000" s="40">
        <v>80.400000000000006</v>
      </c>
      <c r="BU2000" s="40">
        <v>75</v>
      </c>
      <c r="BV2000" s="40">
        <v>0</v>
      </c>
      <c r="BW2000" s="40">
        <v>0</v>
      </c>
      <c r="BX2000" s="40">
        <v>21.198503550000002</v>
      </c>
      <c r="BY2000" s="40" t="s">
        <v>387</v>
      </c>
    </row>
    <row r="2001" spans="1:77" x14ac:dyDescent="0.35">
      <c r="A2001" s="2" t="s">
        <v>417</v>
      </c>
      <c r="B2001" s="2" t="s">
        <v>40</v>
      </c>
      <c r="C2001" s="2">
        <v>2015</v>
      </c>
      <c r="D2001" s="22" t="s">
        <v>597</v>
      </c>
      <c r="E2001" s="22">
        <v>17</v>
      </c>
      <c r="F2001" s="40">
        <v>52.872248159999998</v>
      </c>
      <c r="G2001" s="22">
        <v>30</v>
      </c>
      <c r="H2001" s="40">
        <v>62.469333329999998</v>
      </c>
      <c r="I2001" s="22">
        <v>33</v>
      </c>
      <c r="J2001" s="40">
        <v>41.35581818</v>
      </c>
      <c r="K2001" s="22">
        <v>102</v>
      </c>
      <c r="L2001" s="40">
        <v>67.187283249999993</v>
      </c>
      <c r="M2001" s="22">
        <v>2</v>
      </c>
      <c r="N2001" s="40">
        <v>37.66588556</v>
      </c>
      <c r="O2001" s="22" t="s">
        <v>387</v>
      </c>
      <c r="P2001" s="40">
        <v>55.682920500000002</v>
      </c>
      <c r="Q2001" s="22">
        <v>19</v>
      </c>
      <c r="R2001" s="40">
        <v>87.5</v>
      </c>
      <c r="S2001" s="40">
        <v>67.900000000000006</v>
      </c>
      <c r="T2001" s="40">
        <v>56.2</v>
      </c>
      <c r="U2001" s="40">
        <v>72.2</v>
      </c>
      <c r="V2001" s="40">
        <v>58.69</v>
      </c>
      <c r="W2001" s="40">
        <v>53</v>
      </c>
      <c r="X2001" s="40">
        <v>84</v>
      </c>
      <c r="Y2001" s="40">
        <v>52</v>
      </c>
      <c r="Z2001" s="40">
        <v>59</v>
      </c>
      <c r="AA2001" s="40">
        <v>44</v>
      </c>
      <c r="AB2001" s="40">
        <v>47</v>
      </c>
      <c r="AC2001" s="40">
        <v>50</v>
      </c>
      <c r="AD2001" s="40">
        <v>50.8</v>
      </c>
      <c r="AE2001" s="40">
        <v>68.75</v>
      </c>
      <c r="AF2001" s="40">
        <v>86</v>
      </c>
      <c r="AG2001" s="40">
        <v>40</v>
      </c>
      <c r="AH2001" s="40">
        <v>51</v>
      </c>
      <c r="AI2001" s="40">
        <v>75</v>
      </c>
      <c r="AJ2001" s="40" t="s">
        <v>387</v>
      </c>
      <c r="AK2001" s="40">
        <v>59.375</v>
      </c>
      <c r="AL2001" s="40">
        <v>30.617999999999999</v>
      </c>
      <c r="AM2001" s="40">
        <v>17.506</v>
      </c>
      <c r="AN2001" s="40">
        <v>9.1270000000000007</v>
      </c>
      <c r="AO2001" s="40">
        <v>40.287999999999997</v>
      </c>
      <c r="AP2001" s="40">
        <v>81</v>
      </c>
      <c r="AQ2001" s="40">
        <v>51</v>
      </c>
      <c r="AR2001" s="40">
        <v>0</v>
      </c>
      <c r="AS2001" s="40">
        <v>82.272000000000006</v>
      </c>
      <c r="AT2001" s="40">
        <v>44.867800000000003</v>
      </c>
      <c r="AU2001" s="40">
        <v>64.960666669999995</v>
      </c>
      <c r="AV2001" s="40">
        <v>76.617241430000007</v>
      </c>
      <c r="AW2001" s="40">
        <v>67.241176719999999</v>
      </c>
      <c r="AX2001" s="40">
        <v>80</v>
      </c>
      <c r="AY2001" s="40">
        <v>61.9766659</v>
      </c>
      <c r="AZ2001" s="40">
        <v>26.74999854</v>
      </c>
      <c r="BA2001" s="40">
        <v>100</v>
      </c>
      <c r="BB2001" s="40" t="s">
        <v>387</v>
      </c>
      <c r="BC2001" s="40" t="s">
        <v>387</v>
      </c>
      <c r="BD2001" s="40" t="s">
        <v>387</v>
      </c>
      <c r="BE2001" s="40" t="s">
        <v>387</v>
      </c>
      <c r="BF2001" s="40">
        <v>37.733333330000001</v>
      </c>
      <c r="BG2001" s="40" t="s">
        <v>387</v>
      </c>
      <c r="BH2001" s="40" t="s">
        <v>387</v>
      </c>
      <c r="BI2001" s="40">
        <v>0</v>
      </c>
      <c r="BJ2001" s="40">
        <v>77</v>
      </c>
      <c r="BK2001" s="40">
        <v>47</v>
      </c>
      <c r="BL2001" s="40">
        <v>26.59609446</v>
      </c>
      <c r="BM2001" s="40">
        <v>50</v>
      </c>
      <c r="BN2001" s="40">
        <v>76.5</v>
      </c>
      <c r="BO2001" s="40">
        <v>78</v>
      </c>
      <c r="BP2001" s="40">
        <v>46</v>
      </c>
      <c r="BQ2001" s="40">
        <v>52</v>
      </c>
      <c r="BR2001" s="40">
        <v>47</v>
      </c>
      <c r="BS2001" s="40">
        <v>0</v>
      </c>
      <c r="BT2001" s="40">
        <v>90.3</v>
      </c>
      <c r="BU2001" s="40">
        <v>50</v>
      </c>
      <c r="BV2001" s="40">
        <v>47.712125469999997</v>
      </c>
      <c r="BW2001" s="40">
        <v>75</v>
      </c>
      <c r="BX2001" s="40" t="s">
        <v>387</v>
      </c>
      <c r="BY2001" s="40" t="s">
        <v>387</v>
      </c>
    </row>
    <row r="2002" spans="1:77" x14ac:dyDescent="0.35">
      <c r="A2002" s="2" t="s">
        <v>445</v>
      </c>
      <c r="B2002" s="2" t="s">
        <v>65</v>
      </c>
      <c r="C2002" s="2">
        <v>2015</v>
      </c>
      <c r="D2002" s="22" t="s">
        <v>600</v>
      </c>
      <c r="E2002" s="22">
        <v>7</v>
      </c>
      <c r="F2002" s="40">
        <v>52.76857244</v>
      </c>
      <c r="G2002" s="22">
        <v>31</v>
      </c>
      <c r="H2002" s="40">
        <v>53.386000000000003</v>
      </c>
      <c r="I2002" s="22">
        <v>65</v>
      </c>
      <c r="J2002" s="40">
        <v>51.884844700000002</v>
      </c>
      <c r="K2002" s="22">
        <v>52</v>
      </c>
      <c r="L2002" s="40">
        <v>51.939606570000002</v>
      </c>
      <c r="M2002" s="22">
        <v>25</v>
      </c>
      <c r="N2002" s="40">
        <v>53.798067510000003</v>
      </c>
      <c r="O2002" s="22" t="s">
        <v>387</v>
      </c>
      <c r="P2002" s="40">
        <v>52.834343429999997</v>
      </c>
      <c r="Q2002" s="22">
        <v>24</v>
      </c>
      <c r="R2002" s="40">
        <v>21.7</v>
      </c>
      <c r="S2002" s="40">
        <v>67.099999999999994</v>
      </c>
      <c r="T2002" s="40">
        <v>50</v>
      </c>
      <c r="U2002" s="40">
        <v>44.4</v>
      </c>
      <c r="V2002" s="40">
        <v>30.69</v>
      </c>
      <c r="W2002" s="40">
        <v>69</v>
      </c>
      <c r="X2002" s="40">
        <v>78</v>
      </c>
      <c r="Y2002" s="40">
        <v>62</v>
      </c>
      <c r="Z2002" s="40">
        <v>50</v>
      </c>
      <c r="AA2002" s="40">
        <v>66</v>
      </c>
      <c r="AB2002" s="40">
        <v>57</v>
      </c>
      <c r="AC2002" s="40">
        <v>22.5</v>
      </c>
      <c r="AD2002" s="40">
        <v>70.400000000000006</v>
      </c>
      <c r="AE2002" s="40">
        <v>50</v>
      </c>
      <c r="AF2002" s="40">
        <v>62</v>
      </c>
      <c r="AG2002" s="40">
        <v>80</v>
      </c>
      <c r="AH2002" s="40">
        <v>73</v>
      </c>
      <c r="AI2002" s="40">
        <v>66.666666669999998</v>
      </c>
      <c r="AJ2002" s="40" t="s">
        <v>387</v>
      </c>
      <c r="AK2002" s="40">
        <v>52.774999999999999</v>
      </c>
      <c r="AL2002" s="40">
        <v>39.664000000000001</v>
      </c>
      <c r="AM2002" s="40">
        <v>56.743000000000002</v>
      </c>
      <c r="AN2002" s="40">
        <v>11.454499999999999</v>
      </c>
      <c r="AO2002" s="40">
        <v>37.430124999999997</v>
      </c>
      <c r="AP2002" s="40">
        <v>80</v>
      </c>
      <c r="AQ2002" s="40">
        <v>73</v>
      </c>
      <c r="AR2002" s="40">
        <v>0</v>
      </c>
      <c r="AS2002" s="40">
        <v>3.9363333329999999</v>
      </c>
      <c r="AT2002" s="40" t="s">
        <v>387</v>
      </c>
      <c r="AU2002" s="40">
        <v>33.932600000000001</v>
      </c>
      <c r="AV2002" s="40">
        <v>82.523214159999995</v>
      </c>
      <c r="AW2002" s="40">
        <v>73.814706009999995</v>
      </c>
      <c r="AX2002" s="40">
        <v>83.84</v>
      </c>
      <c r="AY2002" s="40">
        <v>45.286665829999997</v>
      </c>
      <c r="AZ2002" s="40">
        <v>69.683333189999999</v>
      </c>
      <c r="BA2002" s="40">
        <v>22.5</v>
      </c>
      <c r="BB2002" s="40" t="s">
        <v>387</v>
      </c>
      <c r="BC2002" s="40" t="s">
        <v>387</v>
      </c>
      <c r="BD2002" s="40" t="s">
        <v>387</v>
      </c>
      <c r="BE2002" s="40" t="s">
        <v>387</v>
      </c>
      <c r="BF2002" s="40">
        <v>39.4</v>
      </c>
      <c r="BG2002" s="40" t="s">
        <v>387</v>
      </c>
      <c r="BH2002" s="40" t="s">
        <v>387</v>
      </c>
      <c r="BI2002" s="40" t="s">
        <v>387</v>
      </c>
      <c r="BJ2002" s="40">
        <v>84</v>
      </c>
      <c r="BK2002" s="40">
        <v>55</v>
      </c>
      <c r="BL2002" s="40">
        <v>36.792270019999997</v>
      </c>
      <c r="BM2002" s="40">
        <v>27.777777780000001</v>
      </c>
      <c r="BN2002" s="40">
        <v>50</v>
      </c>
      <c r="BO2002" s="40">
        <v>72</v>
      </c>
      <c r="BP2002" s="40">
        <v>52</v>
      </c>
      <c r="BQ2002" s="40">
        <v>48</v>
      </c>
      <c r="BR2002" s="40">
        <v>60</v>
      </c>
      <c r="BS2002" s="40">
        <v>100</v>
      </c>
      <c r="BT2002" s="40">
        <v>71.400000000000006</v>
      </c>
      <c r="BU2002" s="40">
        <v>50</v>
      </c>
      <c r="BV2002" s="40">
        <v>0</v>
      </c>
      <c r="BW2002" s="40">
        <v>50</v>
      </c>
      <c r="BX2002" s="40" t="s">
        <v>387</v>
      </c>
      <c r="BY2002" s="40" t="s">
        <v>387</v>
      </c>
    </row>
    <row r="2003" spans="1:77" x14ac:dyDescent="0.35">
      <c r="A2003" s="2" t="s">
        <v>410</v>
      </c>
      <c r="B2003" s="2" t="s">
        <v>33</v>
      </c>
      <c r="C2003" s="2">
        <v>2015</v>
      </c>
      <c r="D2003" s="22" t="s">
        <v>383</v>
      </c>
      <c r="E2003" s="22">
        <v>0</v>
      </c>
      <c r="F2003" s="40">
        <v>52.453962689999997</v>
      </c>
      <c r="G2003" s="22">
        <v>32</v>
      </c>
      <c r="H2003" s="40">
        <v>57.636666669999997</v>
      </c>
      <c r="I2003" s="22">
        <v>48</v>
      </c>
      <c r="J2003" s="40">
        <v>48.712496209999998</v>
      </c>
      <c r="K2003" s="22">
        <v>65</v>
      </c>
      <c r="L2003" s="40">
        <v>46.640841790000003</v>
      </c>
      <c r="M2003" s="22">
        <v>66</v>
      </c>
      <c r="N2003" s="40">
        <v>52.113082130000002</v>
      </c>
      <c r="O2003" s="22">
        <v>11</v>
      </c>
      <c r="P2003" s="40">
        <v>57.166726670000003</v>
      </c>
      <c r="Q2003" s="22">
        <v>17</v>
      </c>
      <c r="R2003" s="40">
        <v>25.8</v>
      </c>
      <c r="S2003" s="40">
        <v>49.3</v>
      </c>
      <c r="T2003" s="40">
        <v>56.2</v>
      </c>
      <c r="U2003" s="40">
        <v>50</v>
      </c>
      <c r="V2003" s="40">
        <v>42.95</v>
      </c>
      <c r="W2003" s="40">
        <v>57</v>
      </c>
      <c r="X2003" s="40">
        <v>85</v>
      </c>
      <c r="Y2003" s="40">
        <v>60</v>
      </c>
      <c r="Z2003" s="40">
        <v>57</v>
      </c>
      <c r="AA2003" s="40">
        <v>67</v>
      </c>
      <c r="AB2003" s="40">
        <v>60</v>
      </c>
      <c r="AC2003" s="40">
        <v>75</v>
      </c>
      <c r="AD2003" s="40">
        <v>53.3</v>
      </c>
      <c r="AE2003" s="40">
        <v>75</v>
      </c>
      <c r="AF2003" s="40">
        <v>51</v>
      </c>
      <c r="AG2003" s="40">
        <v>80</v>
      </c>
      <c r="AH2003" s="40">
        <v>75</v>
      </c>
      <c r="AI2003" s="40">
        <v>58.333333330000002</v>
      </c>
      <c r="AJ2003" s="40" t="s">
        <v>387</v>
      </c>
      <c r="AK2003" s="40">
        <v>77.775000000000006</v>
      </c>
      <c r="AL2003" s="40">
        <v>32.073</v>
      </c>
      <c r="AM2003" s="40">
        <v>17.303000000000001</v>
      </c>
      <c r="AN2003" s="40">
        <v>39.496499999999997</v>
      </c>
      <c r="AO2003" s="40">
        <v>38.856625000000001</v>
      </c>
      <c r="AP2003" s="40">
        <v>42</v>
      </c>
      <c r="AQ2003" s="40">
        <v>75</v>
      </c>
      <c r="AR2003" s="40">
        <v>0</v>
      </c>
      <c r="AS2003" s="40">
        <v>2.6720000000000002</v>
      </c>
      <c r="AT2003" s="40">
        <v>33.78</v>
      </c>
      <c r="AU2003" s="40">
        <v>46.784399999999998</v>
      </c>
      <c r="AV2003" s="40">
        <v>67.176666319999995</v>
      </c>
      <c r="AW2003" s="40">
        <v>94.441176279999993</v>
      </c>
      <c r="AX2003" s="40">
        <v>48.48</v>
      </c>
      <c r="AY2003" s="40">
        <v>28.86666645</v>
      </c>
      <c r="AZ2003" s="40">
        <v>88.066667100000004</v>
      </c>
      <c r="BA2003" s="40">
        <v>9.5</v>
      </c>
      <c r="BB2003" s="40">
        <v>69.020107609999997</v>
      </c>
      <c r="BC2003" s="40">
        <v>100</v>
      </c>
      <c r="BD2003" s="40">
        <v>1.444353011</v>
      </c>
      <c r="BE2003" s="40">
        <v>76.221543710000006</v>
      </c>
      <c r="BF2003" s="40">
        <v>32.733333330000001</v>
      </c>
      <c r="BG2003" s="40" t="s">
        <v>387</v>
      </c>
      <c r="BH2003" s="40" t="s">
        <v>387</v>
      </c>
      <c r="BI2003" s="40">
        <v>6.199116858</v>
      </c>
      <c r="BJ2003" s="40">
        <v>84</v>
      </c>
      <c r="BK2003" s="40">
        <v>77</v>
      </c>
      <c r="BL2003" s="40">
        <v>22.399284640000001</v>
      </c>
      <c r="BM2003" s="40">
        <v>33.333333330000002</v>
      </c>
      <c r="BN2003" s="40">
        <v>32.4</v>
      </c>
      <c r="BO2003" s="40">
        <v>77</v>
      </c>
      <c r="BP2003" s="40">
        <v>53</v>
      </c>
      <c r="BQ2003" s="40">
        <v>81</v>
      </c>
      <c r="BR2003" s="40">
        <v>73</v>
      </c>
      <c r="BS2003" s="40">
        <v>50</v>
      </c>
      <c r="BT2003" s="40">
        <v>74.599999999999994</v>
      </c>
      <c r="BU2003" s="40">
        <v>75</v>
      </c>
      <c r="BV2003" s="40">
        <v>100</v>
      </c>
      <c r="BW2003" s="40">
        <v>0</v>
      </c>
      <c r="BX2003" s="40">
        <v>36.667386729999997</v>
      </c>
      <c r="BY2003" s="40" t="s">
        <v>387</v>
      </c>
    </row>
    <row r="2004" spans="1:77" x14ac:dyDescent="0.35">
      <c r="A2004" s="2" t="s">
        <v>450</v>
      </c>
      <c r="B2004" s="2" t="s">
        <v>70</v>
      </c>
      <c r="C2004" s="2">
        <v>2015</v>
      </c>
      <c r="D2004" s="22" t="s">
        <v>600</v>
      </c>
      <c r="E2004" s="22">
        <v>9</v>
      </c>
      <c r="F2004" s="40">
        <v>51.949779479999997</v>
      </c>
      <c r="G2004" s="22">
        <v>33</v>
      </c>
      <c r="H2004" s="40">
        <v>69.837666670000004</v>
      </c>
      <c r="I2004" s="22">
        <v>14</v>
      </c>
      <c r="J2004" s="40">
        <v>63.596806819999998</v>
      </c>
      <c r="K2004" s="22">
        <v>16</v>
      </c>
      <c r="L2004" s="40">
        <v>42.67097442</v>
      </c>
      <c r="M2004" s="22">
        <v>116</v>
      </c>
      <c r="N2004" s="40">
        <v>29.65567171</v>
      </c>
      <c r="O2004" s="22" t="s">
        <v>387</v>
      </c>
      <c r="P2004" s="40">
        <v>53.987777780000002</v>
      </c>
      <c r="Q2004" s="22">
        <v>22</v>
      </c>
      <c r="R2004" s="40">
        <v>99.2</v>
      </c>
      <c r="S2004" s="40">
        <v>81.400000000000006</v>
      </c>
      <c r="T2004" s="40">
        <v>50</v>
      </c>
      <c r="U2004" s="40">
        <v>77.8</v>
      </c>
      <c r="V2004" s="40">
        <v>61.14</v>
      </c>
      <c r="W2004" s="40">
        <v>51</v>
      </c>
      <c r="X2004" s="40">
        <v>96</v>
      </c>
      <c r="Y2004" s="40">
        <v>55</v>
      </c>
      <c r="Z2004" s="40">
        <v>70</v>
      </c>
      <c r="AA2004" s="40">
        <v>57</v>
      </c>
      <c r="AB2004" s="40">
        <v>48</v>
      </c>
      <c r="AC2004" s="40">
        <v>61.375</v>
      </c>
      <c r="AD2004" s="40">
        <v>72.2</v>
      </c>
      <c r="AE2004" s="40">
        <v>70.45</v>
      </c>
      <c r="AF2004" s="40">
        <v>97</v>
      </c>
      <c r="AG2004" s="40">
        <v>85</v>
      </c>
      <c r="AH2004" s="40">
        <v>82</v>
      </c>
      <c r="AI2004" s="40">
        <v>100</v>
      </c>
      <c r="AJ2004" s="40" t="s">
        <v>387</v>
      </c>
      <c r="AK2004" s="40">
        <v>75</v>
      </c>
      <c r="AL2004" s="40">
        <v>33.817999999999998</v>
      </c>
      <c r="AM2004" s="40">
        <v>52.308</v>
      </c>
      <c r="AN2004" s="40">
        <v>53.349499999999999</v>
      </c>
      <c r="AO2004" s="40">
        <v>36.089374999999997</v>
      </c>
      <c r="AP2004" s="40">
        <v>100</v>
      </c>
      <c r="AQ2004" s="40">
        <v>82</v>
      </c>
      <c r="AR2004" s="40">
        <v>0</v>
      </c>
      <c r="AS2004" s="40">
        <v>7.4393333330000004</v>
      </c>
      <c r="AT2004" s="40" t="s">
        <v>387</v>
      </c>
      <c r="AU2004" s="40">
        <v>36.826599999999999</v>
      </c>
      <c r="AV2004" s="40">
        <v>54.229999839999998</v>
      </c>
      <c r="AW2004" s="40">
        <v>73.773529330000002</v>
      </c>
      <c r="AX2004" s="40">
        <v>71.28</v>
      </c>
      <c r="AY2004" s="40">
        <v>35.126666389999997</v>
      </c>
      <c r="AZ2004" s="40">
        <v>38.066666499999997</v>
      </c>
      <c r="BA2004" s="40">
        <v>24.625</v>
      </c>
      <c r="BB2004" s="40" t="s">
        <v>387</v>
      </c>
      <c r="BC2004" s="40" t="s">
        <v>387</v>
      </c>
      <c r="BD2004" s="40" t="s">
        <v>387</v>
      </c>
      <c r="BE2004" s="40" t="s">
        <v>387</v>
      </c>
      <c r="BF2004" s="40">
        <v>37.333333330000002</v>
      </c>
      <c r="BG2004" s="40" t="s">
        <v>387</v>
      </c>
      <c r="BH2004" s="40" t="s">
        <v>387</v>
      </c>
      <c r="BI2004" s="40">
        <v>0</v>
      </c>
      <c r="BJ2004" s="40">
        <v>76</v>
      </c>
      <c r="BK2004" s="40">
        <v>15</v>
      </c>
      <c r="BL2004" s="40">
        <v>19.945025189999999</v>
      </c>
      <c r="BM2004" s="40">
        <v>44.444444439999998</v>
      </c>
      <c r="BN2004" s="40">
        <v>94.1</v>
      </c>
      <c r="BO2004" s="40">
        <v>91</v>
      </c>
      <c r="BP2004" s="40">
        <v>40</v>
      </c>
      <c r="BQ2004" s="40">
        <v>67</v>
      </c>
      <c r="BR2004" s="40">
        <v>69</v>
      </c>
      <c r="BS2004" s="40" t="s">
        <v>387</v>
      </c>
      <c r="BT2004" s="40">
        <v>76</v>
      </c>
      <c r="BU2004" s="40">
        <v>58.333333330000002</v>
      </c>
      <c r="BV2004" s="40">
        <v>0</v>
      </c>
      <c r="BW2004" s="40">
        <v>0</v>
      </c>
      <c r="BX2004" s="40" t="s">
        <v>387</v>
      </c>
      <c r="BY2004" s="40" t="s">
        <v>387</v>
      </c>
    </row>
    <row r="2005" spans="1:77" x14ac:dyDescent="0.35">
      <c r="A2005" s="2" t="s">
        <v>428</v>
      </c>
      <c r="B2005" s="2" t="s">
        <v>51</v>
      </c>
      <c r="C2005" s="2">
        <v>2015</v>
      </c>
      <c r="D2005" s="22" t="s">
        <v>599</v>
      </c>
      <c r="E2005" s="22">
        <v>5</v>
      </c>
      <c r="F2005" s="40">
        <v>51.890979600000001</v>
      </c>
      <c r="G2005" s="22">
        <v>34</v>
      </c>
      <c r="H2005" s="40">
        <v>47.91033333</v>
      </c>
      <c r="I2005" s="22">
        <v>85</v>
      </c>
      <c r="J2005" s="40">
        <v>46.255382580000003</v>
      </c>
      <c r="K2005" s="22">
        <v>78</v>
      </c>
      <c r="L2005" s="40">
        <v>45.387585360000003</v>
      </c>
      <c r="M2005" s="22">
        <v>79</v>
      </c>
      <c r="N2005" s="40">
        <v>78.220788639999995</v>
      </c>
      <c r="O2005" s="22" t="s">
        <v>387</v>
      </c>
      <c r="P2005" s="40">
        <v>41.680808079999998</v>
      </c>
      <c r="Q2005" s="22">
        <v>54</v>
      </c>
      <c r="R2005" s="40">
        <v>8.3000000000000007</v>
      </c>
      <c r="S2005" s="40">
        <v>28.6</v>
      </c>
      <c r="T2005" s="40">
        <v>56.2</v>
      </c>
      <c r="U2005" s="40">
        <v>61.1</v>
      </c>
      <c r="V2005" s="40">
        <v>39.08</v>
      </c>
      <c r="W2005" s="40">
        <v>65</v>
      </c>
      <c r="X2005" s="40">
        <v>71</v>
      </c>
      <c r="Y2005" s="40">
        <v>47</v>
      </c>
      <c r="Z2005" s="40">
        <v>47</v>
      </c>
      <c r="AA2005" s="40">
        <v>67</v>
      </c>
      <c r="AB2005" s="40">
        <v>50</v>
      </c>
      <c r="AC2005" s="40">
        <v>42.2</v>
      </c>
      <c r="AD2005" s="40">
        <v>64.8</v>
      </c>
      <c r="AE2005" s="40">
        <v>34.375</v>
      </c>
      <c r="AF2005" s="40">
        <v>37</v>
      </c>
      <c r="AG2005" s="40">
        <v>50</v>
      </c>
      <c r="AH2005" s="40">
        <v>63</v>
      </c>
      <c r="AI2005" s="40">
        <v>33.333333330000002</v>
      </c>
      <c r="AJ2005" s="40" t="s">
        <v>387</v>
      </c>
      <c r="AK2005" s="40">
        <v>50</v>
      </c>
      <c r="AL2005" s="40">
        <v>35.491</v>
      </c>
      <c r="AM2005" s="40">
        <v>17.684000000000001</v>
      </c>
      <c r="AN2005" s="40">
        <v>20.4925</v>
      </c>
      <c r="AO2005" s="40">
        <v>33.808374999999998</v>
      </c>
      <c r="AP2005" s="40">
        <v>42</v>
      </c>
      <c r="AQ2005" s="40">
        <v>63</v>
      </c>
      <c r="AR2005" s="40">
        <v>100</v>
      </c>
      <c r="AS2005" s="40">
        <v>9.6136666670000004</v>
      </c>
      <c r="AT2005" s="40">
        <v>33.554000000000002</v>
      </c>
      <c r="AU2005" s="40">
        <v>37.290599999999998</v>
      </c>
      <c r="AV2005" s="40">
        <v>65.783333310000003</v>
      </c>
      <c r="AW2005" s="40">
        <v>62.399999970000003</v>
      </c>
      <c r="AX2005" s="40">
        <v>73</v>
      </c>
      <c r="AY2005" s="40">
        <v>42.930000460000002</v>
      </c>
      <c r="AZ2005" s="40">
        <v>57.541667820000001</v>
      </c>
      <c r="BA2005" s="40">
        <v>26.375</v>
      </c>
      <c r="BB2005" s="40" t="s">
        <v>387</v>
      </c>
      <c r="BC2005" s="40" t="s">
        <v>387</v>
      </c>
      <c r="BD2005" s="40" t="s">
        <v>387</v>
      </c>
      <c r="BE2005" s="40" t="s">
        <v>387</v>
      </c>
      <c r="BF2005" s="40">
        <v>54.1</v>
      </c>
      <c r="BG2005" s="40" t="s">
        <v>387</v>
      </c>
      <c r="BH2005" s="40" t="s">
        <v>387</v>
      </c>
      <c r="BI2005" s="40">
        <v>85.003943210000003</v>
      </c>
      <c r="BJ2005" s="40">
        <v>80</v>
      </c>
      <c r="BK2005" s="40">
        <v>72</v>
      </c>
      <c r="BL2005" s="40">
        <v>100</v>
      </c>
      <c r="BM2005" s="40">
        <v>22.222222219999999</v>
      </c>
      <c r="BN2005" s="40">
        <v>14.7</v>
      </c>
      <c r="BO2005" s="40">
        <v>73</v>
      </c>
      <c r="BP2005" s="40">
        <v>50</v>
      </c>
      <c r="BQ2005" s="40">
        <v>45</v>
      </c>
      <c r="BR2005" s="40">
        <v>59</v>
      </c>
      <c r="BS2005" s="40">
        <v>100</v>
      </c>
      <c r="BT2005" s="40">
        <v>27.9</v>
      </c>
      <c r="BU2005" s="40">
        <v>66.666666669999998</v>
      </c>
      <c r="BV2005" s="40">
        <v>0</v>
      </c>
      <c r="BW2005" s="40">
        <v>0</v>
      </c>
      <c r="BX2005" s="40" t="s">
        <v>387</v>
      </c>
      <c r="BY2005" s="40" t="s">
        <v>387</v>
      </c>
    </row>
    <row r="2006" spans="1:77" x14ac:dyDescent="0.35">
      <c r="A2006" s="2" t="s">
        <v>418</v>
      </c>
      <c r="B2006" s="2" t="s">
        <v>41</v>
      </c>
      <c r="C2006" s="2">
        <v>2015</v>
      </c>
      <c r="D2006" s="22" t="s">
        <v>597</v>
      </c>
      <c r="E2006" s="22">
        <v>6</v>
      </c>
      <c r="F2006" s="40">
        <v>51.675391959999999</v>
      </c>
      <c r="G2006" s="22">
        <v>35</v>
      </c>
      <c r="H2006" s="40">
        <v>58.399000000000001</v>
      </c>
      <c r="I2006" s="22">
        <v>40</v>
      </c>
      <c r="J2006" s="40">
        <v>48.655556279999999</v>
      </c>
      <c r="K2006" s="22">
        <v>66</v>
      </c>
      <c r="L2006" s="40">
        <v>53.285253679999997</v>
      </c>
      <c r="M2006" s="22">
        <v>16</v>
      </c>
      <c r="N2006" s="40">
        <v>53.515138739999998</v>
      </c>
      <c r="O2006" s="22" t="s">
        <v>387</v>
      </c>
      <c r="P2006" s="40">
        <v>44.5220111</v>
      </c>
      <c r="Q2006" s="22">
        <v>40</v>
      </c>
      <c r="R2006" s="40">
        <v>55.8</v>
      </c>
      <c r="S2006" s="40">
        <v>78.599999999999994</v>
      </c>
      <c r="T2006" s="40">
        <v>56.2</v>
      </c>
      <c r="U2006" s="40">
        <v>22.2</v>
      </c>
      <c r="V2006" s="40">
        <v>31.81</v>
      </c>
      <c r="W2006" s="40">
        <v>92</v>
      </c>
      <c r="X2006" s="40">
        <v>78</v>
      </c>
      <c r="Y2006" s="40">
        <v>58</v>
      </c>
      <c r="Z2006" s="40">
        <v>49</v>
      </c>
      <c r="AA2006" s="40">
        <v>68</v>
      </c>
      <c r="AB2006" s="40">
        <v>52</v>
      </c>
      <c r="AC2006" s="40">
        <v>29.55</v>
      </c>
      <c r="AD2006" s="40">
        <v>84.2</v>
      </c>
      <c r="AE2006" s="40">
        <v>63.625</v>
      </c>
      <c r="AF2006" s="40">
        <v>57</v>
      </c>
      <c r="AG2006" s="40">
        <v>80</v>
      </c>
      <c r="AH2006" s="40">
        <v>73</v>
      </c>
      <c r="AI2006" s="40">
        <v>83.333333330000002</v>
      </c>
      <c r="AJ2006" s="40" t="s">
        <v>387</v>
      </c>
      <c r="AK2006" s="40">
        <v>43.174999999999997</v>
      </c>
      <c r="AL2006" s="40">
        <v>34.395000000000003</v>
      </c>
      <c r="AM2006" s="40">
        <v>34.606000000000002</v>
      </c>
      <c r="AN2006" s="40">
        <v>0.98450000000000004</v>
      </c>
      <c r="AO2006" s="40">
        <v>45.717285709999999</v>
      </c>
      <c r="AP2006" s="40">
        <v>67</v>
      </c>
      <c r="AQ2006" s="40">
        <v>73</v>
      </c>
      <c r="AR2006" s="40">
        <v>0</v>
      </c>
      <c r="AS2006" s="40">
        <v>15.38066667</v>
      </c>
      <c r="AT2006" s="40">
        <v>40.969799999999999</v>
      </c>
      <c r="AU2006" s="40">
        <v>49.577599999999997</v>
      </c>
      <c r="AV2006" s="40">
        <v>80.664999899999998</v>
      </c>
      <c r="AW2006" s="40">
        <v>62.055882590000003</v>
      </c>
      <c r="AX2006" s="40">
        <v>63.4</v>
      </c>
      <c r="AY2006" s="40">
        <v>46.96000033</v>
      </c>
      <c r="AZ2006" s="40">
        <v>77.183333630000007</v>
      </c>
      <c r="BA2006" s="40">
        <v>43.375</v>
      </c>
      <c r="BB2006" s="40" t="s">
        <v>387</v>
      </c>
      <c r="BC2006" s="40" t="s">
        <v>387</v>
      </c>
      <c r="BD2006" s="40" t="s">
        <v>387</v>
      </c>
      <c r="BE2006" s="40" t="s">
        <v>387</v>
      </c>
      <c r="BF2006" s="40">
        <v>50.966666670000002</v>
      </c>
      <c r="BG2006" s="40" t="s">
        <v>387</v>
      </c>
      <c r="BH2006" s="40" t="s">
        <v>387</v>
      </c>
      <c r="BI2006" s="40">
        <v>16.39487621</v>
      </c>
      <c r="BJ2006" s="40">
        <v>86</v>
      </c>
      <c r="BK2006" s="40">
        <v>68</v>
      </c>
      <c r="BL2006" s="40">
        <v>46.214150799999999</v>
      </c>
      <c r="BM2006" s="40">
        <v>55.555555560000002</v>
      </c>
      <c r="BN2006" s="40">
        <v>44.1</v>
      </c>
      <c r="BO2006" s="40">
        <v>72</v>
      </c>
      <c r="BP2006" s="40">
        <v>56</v>
      </c>
      <c r="BQ2006" s="40">
        <v>48</v>
      </c>
      <c r="BR2006" s="40">
        <v>60</v>
      </c>
      <c r="BS2006" s="40">
        <v>0</v>
      </c>
      <c r="BT2006" s="40">
        <v>39.299999999999997</v>
      </c>
      <c r="BU2006" s="40">
        <v>41.666666669999998</v>
      </c>
      <c r="BV2006" s="40">
        <v>73.119899889999999</v>
      </c>
      <c r="BW2006" s="40">
        <v>0</v>
      </c>
      <c r="BX2006" s="40" t="s">
        <v>387</v>
      </c>
      <c r="BY2006" s="40" t="s">
        <v>387</v>
      </c>
    </row>
    <row r="2007" spans="1:77" x14ac:dyDescent="0.35">
      <c r="A2007" s="2" t="s">
        <v>411</v>
      </c>
      <c r="B2007" s="2" t="s">
        <v>34</v>
      </c>
      <c r="C2007" s="2">
        <v>2015</v>
      </c>
      <c r="D2007" s="22" t="s">
        <v>598</v>
      </c>
      <c r="E2007" s="22">
        <v>1</v>
      </c>
      <c r="F2007" s="40">
        <v>51.628587680000003</v>
      </c>
      <c r="G2007" s="22">
        <v>36</v>
      </c>
      <c r="H2007" s="40">
        <v>57.956666669999997</v>
      </c>
      <c r="I2007" s="22">
        <v>41</v>
      </c>
      <c r="J2007" s="40">
        <v>56.447318180000003</v>
      </c>
      <c r="K2007" s="22">
        <v>36</v>
      </c>
      <c r="L2007" s="40">
        <v>49.523750829999997</v>
      </c>
      <c r="M2007" s="22">
        <v>35</v>
      </c>
      <c r="N2007" s="40">
        <v>52.069417719999997</v>
      </c>
      <c r="O2007" s="22">
        <v>12</v>
      </c>
      <c r="P2007" s="40">
        <v>42.145784990000003</v>
      </c>
      <c r="Q2007" s="22">
        <v>48</v>
      </c>
      <c r="R2007" s="40">
        <v>43.3</v>
      </c>
      <c r="S2007" s="40">
        <v>64.3</v>
      </c>
      <c r="T2007" s="40">
        <v>37.5</v>
      </c>
      <c r="U2007" s="40">
        <v>55.6</v>
      </c>
      <c r="V2007" s="40">
        <v>31.65</v>
      </c>
      <c r="W2007" s="40">
        <v>83</v>
      </c>
      <c r="X2007" s="40">
        <v>80</v>
      </c>
      <c r="Y2007" s="40">
        <v>62</v>
      </c>
      <c r="Z2007" s="40">
        <v>60</v>
      </c>
      <c r="AA2007" s="40">
        <v>66</v>
      </c>
      <c r="AB2007" s="40">
        <v>58</v>
      </c>
      <c r="AC2007" s="40">
        <v>47.5</v>
      </c>
      <c r="AD2007" s="40">
        <v>64</v>
      </c>
      <c r="AE2007" s="40">
        <v>52.5</v>
      </c>
      <c r="AF2007" s="40">
        <v>64</v>
      </c>
      <c r="AG2007" s="40">
        <v>75</v>
      </c>
      <c r="AH2007" s="40">
        <v>74</v>
      </c>
      <c r="AI2007" s="40">
        <v>75</v>
      </c>
      <c r="AJ2007" s="40" t="s">
        <v>387</v>
      </c>
      <c r="AK2007" s="40">
        <v>52.5</v>
      </c>
      <c r="AL2007" s="40">
        <v>18.873000000000001</v>
      </c>
      <c r="AM2007" s="40">
        <v>46.055999999999997</v>
      </c>
      <c r="AN2007" s="40">
        <v>77.480500000000006</v>
      </c>
      <c r="AO2007" s="40">
        <v>43.011000000000003</v>
      </c>
      <c r="AP2007" s="40">
        <v>35</v>
      </c>
      <c r="AQ2007" s="40">
        <v>74</v>
      </c>
      <c r="AR2007" s="40">
        <v>50</v>
      </c>
      <c r="AS2007" s="40">
        <v>0.72266666700000004</v>
      </c>
      <c r="AT2007" s="40" t="s">
        <v>387</v>
      </c>
      <c r="AU2007" s="40">
        <v>34.093000000000004</v>
      </c>
      <c r="AV2007" s="40">
        <v>77.185713739999997</v>
      </c>
      <c r="AW2007" s="40">
        <v>85.585293660000005</v>
      </c>
      <c r="AX2007" s="40">
        <v>75.680000000000007</v>
      </c>
      <c r="AY2007" s="40">
        <v>52.22333184</v>
      </c>
      <c r="AZ2007" s="40">
        <v>55.325000719999998</v>
      </c>
      <c r="BA2007" s="40">
        <v>15.375</v>
      </c>
      <c r="BB2007" s="40">
        <v>35.92936186</v>
      </c>
      <c r="BC2007" s="40">
        <v>66.190573130000004</v>
      </c>
      <c r="BD2007" s="40">
        <v>0.31578799800000001</v>
      </c>
      <c r="BE2007" s="40">
        <v>40.83226724</v>
      </c>
      <c r="BF2007" s="40">
        <v>42.066666669999996</v>
      </c>
      <c r="BG2007" s="40" t="s">
        <v>387</v>
      </c>
      <c r="BH2007" s="40" t="s">
        <v>387</v>
      </c>
      <c r="BI2007" s="40">
        <v>56.494975109999999</v>
      </c>
      <c r="BJ2007" s="40">
        <v>87</v>
      </c>
      <c r="BK2007" s="40">
        <v>78</v>
      </c>
      <c r="BL2007" s="40">
        <v>61.795127450000003</v>
      </c>
      <c r="BM2007" s="40">
        <v>33.333333330000002</v>
      </c>
      <c r="BN2007" s="40">
        <v>38.200000000000003</v>
      </c>
      <c r="BO2007" s="40">
        <v>79</v>
      </c>
      <c r="BP2007" s="40">
        <v>47</v>
      </c>
      <c r="BQ2007" s="40">
        <v>72</v>
      </c>
      <c r="BR2007" s="40">
        <v>69</v>
      </c>
      <c r="BS2007" s="40">
        <v>0</v>
      </c>
      <c r="BT2007" s="40">
        <v>72.5</v>
      </c>
      <c r="BU2007" s="40">
        <v>41.666666669999998</v>
      </c>
      <c r="BV2007" s="40">
        <v>15.05149978</v>
      </c>
      <c r="BW2007" s="40">
        <v>0</v>
      </c>
      <c r="BX2007" s="40">
        <v>37.997920149999999</v>
      </c>
      <c r="BY2007" s="40" t="s">
        <v>387</v>
      </c>
    </row>
    <row r="2008" spans="1:77" x14ac:dyDescent="0.35">
      <c r="A2008" s="2" t="s">
        <v>408</v>
      </c>
      <c r="B2008" s="2" t="s">
        <v>31</v>
      </c>
      <c r="C2008" s="2">
        <v>2015</v>
      </c>
      <c r="D2008" s="22" t="s">
        <v>598</v>
      </c>
      <c r="E2008" s="22">
        <v>19</v>
      </c>
      <c r="F2008" s="40">
        <v>51.385906030000001</v>
      </c>
      <c r="G2008" s="22">
        <v>37</v>
      </c>
      <c r="H2008" s="40">
        <v>74.835333329999997</v>
      </c>
      <c r="I2008" s="22">
        <v>6</v>
      </c>
      <c r="J2008" s="40">
        <v>70.668142860000003</v>
      </c>
      <c r="K2008" s="22" t="s">
        <v>387</v>
      </c>
      <c r="L2008" s="40">
        <v>42.47343609</v>
      </c>
      <c r="M2008" s="22">
        <v>117</v>
      </c>
      <c r="N2008" s="40">
        <v>18.00723137</v>
      </c>
      <c r="O2008" s="22">
        <v>61</v>
      </c>
      <c r="P2008" s="40">
        <v>50.94538653</v>
      </c>
      <c r="Q2008" s="22" t="s">
        <v>387</v>
      </c>
      <c r="R2008" s="40">
        <v>100</v>
      </c>
      <c r="S2008" s="40">
        <v>92.1</v>
      </c>
      <c r="T2008" s="40">
        <v>56.2</v>
      </c>
      <c r="U2008" s="40">
        <v>77.8</v>
      </c>
      <c r="V2008" s="40">
        <v>66.23</v>
      </c>
      <c r="W2008" s="40">
        <v>55</v>
      </c>
      <c r="X2008" s="40">
        <v>98</v>
      </c>
      <c r="Y2008" s="40">
        <v>60</v>
      </c>
      <c r="Z2008" s="40">
        <v>70</v>
      </c>
      <c r="AA2008" s="40">
        <v>63</v>
      </c>
      <c r="AB2008" s="40">
        <v>57</v>
      </c>
      <c r="AC2008" s="40">
        <v>72.924999999999997</v>
      </c>
      <c r="AD2008" s="40">
        <v>85.2</v>
      </c>
      <c r="AE2008" s="40">
        <v>77.075000000000003</v>
      </c>
      <c r="AF2008" s="40">
        <v>92</v>
      </c>
      <c r="AG2008" s="40">
        <v>90</v>
      </c>
      <c r="AH2008" s="40">
        <v>81</v>
      </c>
      <c r="AI2008" s="40">
        <v>100</v>
      </c>
      <c r="AJ2008" s="40" t="s">
        <v>387</v>
      </c>
      <c r="AK2008" s="40">
        <v>70.825000000000003</v>
      </c>
      <c r="AL2008" s="40" t="s">
        <v>387</v>
      </c>
      <c r="AM2008" s="40">
        <v>48.345999999999997</v>
      </c>
      <c r="AN2008" s="40">
        <v>29.972999999999999</v>
      </c>
      <c r="AO2008" s="40">
        <v>55.537428570000003</v>
      </c>
      <c r="AP2008" s="40">
        <v>100</v>
      </c>
      <c r="AQ2008" s="40">
        <v>81</v>
      </c>
      <c r="AR2008" s="40">
        <v>50</v>
      </c>
      <c r="AS2008" s="40">
        <v>11.36566667</v>
      </c>
      <c r="AT2008" s="40" t="s">
        <v>387</v>
      </c>
      <c r="AU2008" s="40" t="s">
        <v>387</v>
      </c>
      <c r="AV2008" s="40">
        <v>57.94999996</v>
      </c>
      <c r="AW2008" s="40">
        <v>66.688234870000002</v>
      </c>
      <c r="AX2008" s="40">
        <v>73.56</v>
      </c>
      <c r="AY2008" s="40">
        <v>58.49333309</v>
      </c>
      <c r="AZ2008" s="40">
        <v>9.8818180200000008</v>
      </c>
      <c r="BA2008" s="40">
        <v>19.375</v>
      </c>
      <c r="BB2008" s="40">
        <v>0</v>
      </c>
      <c r="BC2008" s="40">
        <v>0</v>
      </c>
      <c r="BD2008" s="40">
        <v>0</v>
      </c>
      <c r="BE2008" s="40">
        <v>0</v>
      </c>
      <c r="BF2008" s="40">
        <v>27.866666670000001</v>
      </c>
      <c r="BG2008" s="40" t="s">
        <v>387</v>
      </c>
      <c r="BH2008" s="40" t="s">
        <v>387</v>
      </c>
      <c r="BI2008" s="40" t="s">
        <v>387</v>
      </c>
      <c r="BJ2008" s="40">
        <v>63</v>
      </c>
      <c r="BK2008" s="40">
        <v>38</v>
      </c>
      <c r="BL2008" s="40">
        <v>15.191184310000001</v>
      </c>
      <c r="BM2008" s="40">
        <v>50</v>
      </c>
      <c r="BN2008" s="40">
        <v>85.3</v>
      </c>
      <c r="BO2008" s="40">
        <v>97</v>
      </c>
      <c r="BP2008" s="40">
        <v>50</v>
      </c>
      <c r="BQ2008" s="40">
        <v>68</v>
      </c>
      <c r="BR2008" s="40">
        <v>68</v>
      </c>
      <c r="BS2008" s="40" t="s">
        <v>387</v>
      </c>
      <c r="BT2008" s="40">
        <v>81.5</v>
      </c>
      <c r="BU2008" s="40">
        <v>50</v>
      </c>
      <c r="BV2008" s="40">
        <v>0</v>
      </c>
      <c r="BW2008" s="40">
        <v>0</v>
      </c>
      <c r="BX2008" s="40">
        <v>10.599251779999999</v>
      </c>
      <c r="BY2008" s="40" t="s">
        <v>387</v>
      </c>
    </row>
    <row r="2009" spans="1:77" x14ac:dyDescent="0.35">
      <c r="A2009" s="2" t="s">
        <v>442</v>
      </c>
      <c r="B2009" s="2" t="s">
        <v>62</v>
      </c>
      <c r="C2009" s="2">
        <v>2015</v>
      </c>
      <c r="D2009" s="22" t="s">
        <v>600</v>
      </c>
      <c r="E2009" s="22">
        <v>15</v>
      </c>
      <c r="F2009" s="40">
        <v>51.181152189999999</v>
      </c>
      <c r="G2009" s="22">
        <v>38</v>
      </c>
      <c r="H2009" s="40">
        <v>68.880666669999997</v>
      </c>
      <c r="I2009" s="22">
        <v>16</v>
      </c>
      <c r="J2009" s="40">
        <v>50.574839830000002</v>
      </c>
      <c r="K2009" s="22">
        <v>56</v>
      </c>
      <c r="L2009" s="40">
        <v>42.438584179999999</v>
      </c>
      <c r="M2009" s="22">
        <v>119</v>
      </c>
      <c r="N2009" s="40">
        <v>52.287427839999999</v>
      </c>
      <c r="O2009" s="22" t="s">
        <v>387</v>
      </c>
      <c r="P2009" s="40">
        <v>41.724242420000003</v>
      </c>
      <c r="Q2009" s="22">
        <v>52</v>
      </c>
      <c r="R2009" s="40">
        <v>95</v>
      </c>
      <c r="S2009" s="40">
        <v>78.599999999999994</v>
      </c>
      <c r="T2009" s="40">
        <v>62.5</v>
      </c>
      <c r="U2009" s="40">
        <v>66.7</v>
      </c>
      <c r="V2009" s="40">
        <v>58.41</v>
      </c>
      <c r="W2009" s="40">
        <v>69</v>
      </c>
      <c r="X2009" s="40">
        <v>86</v>
      </c>
      <c r="Y2009" s="40">
        <v>57</v>
      </c>
      <c r="Z2009" s="40">
        <v>59</v>
      </c>
      <c r="AA2009" s="40">
        <v>64</v>
      </c>
      <c r="AB2009" s="40">
        <v>52</v>
      </c>
      <c r="AC2009" s="40">
        <v>39.575000000000003</v>
      </c>
      <c r="AD2009" s="40">
        <v>88.5</v>
      </c>
      <c r="AE2009" s="40">
        <v>72.924999999999997</v>
      </c>
      <c r="AF2009" s="40">
        <v>84</v>
      </c>
      <c r="AG2009" s="40">
        <v>80</v>
      </c>
      <c r="AH2009" s="40">
        <v>71</v>
      </c>
      <c r="AI2009" s="40">
        <v>91.666666669999998</v>
      </c>
      <c r="AJ2009" s="40" t="s">
        <v>387</v>
      </c>
      <c r="AK2009" s="40">
        <v>56.25</v>
      </c>
      <c r="AL2009" s="40">
        <v>48.009</v>
      </c>
      <c r="AM2009" s="40">
        <v>37.405000000000001</v>
      </c>
      <c r="AN2009" s="40">
        <v>0.74</v>
      </c>
      <c r="AO2009" s="40">
        <v>42.252571430000003</v>
      </c>
      <c r="AP2009" s="40">
        <v>58</v>
      </c>
      <c r="AQ2009" s="40">
        <v>71</v>
      </c>
      <c r="AR2009" s="40">
        <v>0</v>
      </c>
      <c r="AS2009" s="40">
        <v>20.410666670000001</v>
      </c>
      <c r="AT2009" s="40" t="s">
        <v>387</v>
      </c>
      <c r="AU2009" s="40">
        <v>34.808399999999999</v>
      </c>
      <c r="AV2009" s="40">
        <v>63.921666569999999</v>
      </c>
      <c r="AW2009" s="40">
        <v>63.90294119</v>
      </c>
      <c r="AX2009" s="40">
        <v>68.819999999999993</v>
      </c>
      <c r="AY2009" s="40">
        <v>37.336666190000003</v>
      </c>
      <c r="AZ2009" s="40">
        <v>22.93333286</v>
      </c>
      <c r="BA2009" s="40">
        <v>27.375</v>
      </c>
      <c r="BB2009" s="40" t="s">
        <v>387</v>
      </c>
      <c r="BC2009" s="40" t="s">
        <v>387</v>
      </c>
      <c r="BD2009" s="40" t="s">
        <v>387</v>
      </c>
      <c r="BE2009" s="40" t="s">
        <v>387</v>
      </c>
      <c r="BF2009" s="40">
        <v>43.1</v>
      </c>
      <c r="BG2009" s="40" t="s">
        <v>387</v>
      </c>
      <c r="BH2009" s="40" t="s">
        <v>387</v>
      </c>
      <c r="BI2009" s="40">
        <v>2.553102618</v>
      </c>
      <c r="BJ2009" s="40">
        <v>64</v>
      </c>
      <c r="BK2009" s="40">
        <v>56</v>
      </c>
      <c r="BL2009" s="40">
        <v>95.784036589999999</v>
      </c>
      <c r="BM2009" s="40">
        <v>16.666666670000001</v>
      </c>
      <c r="BN2009" s="40">
        <v>61.8</v>
      </c>
      <c r="BO2009" s="40">
        <v>84</v>
      </c>
      <c r="BP2009" s="40">
        <v>46</v>
      </c>
      <c r="BQ2009" s="40">
        <v>60</v>
      </c>
      <c r="BR2009" s="40">
        <v>65</v>
      </c>
      <c r="BS2009" s="40">
        <v>0</v>
      </c>
      <c r="BT2009" s="40">
        <v>75.5</v>
      </c>
      <c r="BU2009" s="40">
        <v>50</v>
      </c>
      <c r="BV2009" s="40">
        <v>0</v>
      </c>
      <c r="BW2009" s="40">
        <v>0</v>
      </c>
      <c r="BX2009" s="40" t="s">
        <v>387</v>
      </c>
      <c r="BY2009" s="40" t="s">
        <v>387</v>
      </c>
    </row>
    <row r="2010" spans="1:77" x14ac:dyDescent="0.35">
      <c r="A2010" s="2" t="s">
        <v>438</v>
      </c>
      <c r="B2010" s="2" t="s">
        <v>59</v>
      </c>
      <c r="C2010" s="2">
        <v>2015</v>
      </c>
      <c r="D2010" s="22" t="s">
        <v>598</v>
      </c>
      <c r="E2010" s="22">
        <v>8</v>
      </c>
      <c r="F2010" s="40">
        <v>50.923967230000002</v>
      </c>
      <c r="G2010" s="22">
        <v>39</v>
      </c>
      <c r="H2010" s="40">
        <v>64.090999999999994</v>
      </c>
      <c r="I2010" s="22">
        <v>29</v>
      </c>
      <c r="J2010" s="40">
        <v>64.035026520000002</v>
      </c>
      <c r="K2010" s="22">
        <v>14</v>
      </c>
      <c r="L2010" s="40">
        <v>50.780678760000001</v>
      </c>
      <c r="M2010" s="22">
        <v>28</v>
      </c>
      <c r="N2010" s="40">
        <v>28.884489500000001</v>
      </c>
      <c r="O2010" s="22">
        <v>47</v>
      </c>
      <c r="P2010" s="40">
        <v>46.828641349999998</v>
      </c>
      <c r="Q2010" s="22">
        <v>35</v>
      </c>
      <c r="R2010" s="40">
        <v>90.8</v>
      </c>
      <c r="S2010" s="40">
        <v>67.900000000000006</v>
      </c>
      <c r="T2010" s="40">
        <v>56.2</v>
      </c>
      <c r="U2010" s="40">
        <v>50</v>
      </c>
      <c r="V2010" s="40">
        <v>37.840000000000003</v>
      </c>
      <c r="W2010" s="40">
        <v>56</v>
      </c>
      <c r="X2010" s="40">
        <v>83</v>
      </c>
      <c r="Y2010" s="40">
        <v>62</v>
      </c>
      <c r="Z2010" s="40">
        <v>57</v>
      </c>
      <c r="AA2010" s="40">
        <v>71</v>
      </c>
      <c r="AB2010" s="40">
        <v>65</v>
      </c>
      <c r="AC2010" s="40">
        <v>50</v>
      </c>
      <c r="AD2010" s="40">
        <v>73</v>
      </c>
      <c r="AE2010" s="40">
        <v>65.625</v>
      </c>
      <c r="AF2010" s="40">
        <v>76</v>
      </c>
      <c r="AG2010" s="40">
        <v>85</v>
      </c>
      <c r="AH2010" s="40">
        <v>81</v>
      </c>
      <c r="AI2010" s="40">
        <v>91.666666669999998</v>
      </c>
      <c r="AJ2010" s="40" t="s">
        <v>387</v>
      </c>
      <c r="AK2010" s="40">
        <v>81.25</v>
      </c>
      <c r="AL2010" s="40">
        <v>18.805</v>
      </c>
      <c r="AM2010" s="40">
        <v>47.643999999999998</v>
      </c>
      <c r="AN2010" s="40">
        <v>51.392499999999998</v>
      </c>
      <c r="AO2010" s="40">
        <v>44.627124999999999</v>
      </c>
      <c r="AP2010" s="40">
        <v>72</v>
      </c>
      <c r="AQ2010" s="40">
        <v>81</v>
      </c>
      <c r="AR2010" s="40">
        <v>50</v>
      </c>
      <c r="AS2010" s="40">
        <v>7.6289999999999996</v>
      </c>
      <c r="AT2010" s="40">
        <v>31.49</v>
      </c>
      <c r="AU2010" s="40">
        <v>36.662599999999998</v>
      </c>
      <c r="AV2010" s="40">
        <v>64.784999639999995</v>
      </c>
      <c r="AW2010" s="40">
        <v>81.091176320000002</v>
      </c>
      <c r="AX2010" s="40">
        <v>73.92</v>
      </c>
      <c r="AY2010" s="40">
        <v>60.723331549999997</v>
      </c>
      <c r="AZ2010" s="40">
        <v>86.475001349999999</v>
      </c>
      <c r="BA2010" s="40">
        <v>14.25</v>
      </c>
      <c r="BB2010" s="40">
        <v>9.7094844400000007</v>
      </c>
      <c r="BC2010" s="40">
        <v>0</v>
      </c>
      <c r="BD2010" s="40">
        <v>0.336800824</v>
      </c>
      <c r="BE2010" s="40">
        <v>6.7787498709999996</v>
      </c>
      <c r="BF2010" s="40">
        <v>30.733333330000001</v>
      </c>
      <c r="BG2010" s="40" t="s">
        <v>387</v>
      </c>
      <c r="BH2010" s="40" t="s">
        <v>387</v>
      </c>
      <c r="BI2010" s="40">
        <v>22.755716549999999</v>
      </c>
      <c r="BJ2010" s="40">
        <v>73</v>
      </c>
      <c r="BK2010" s="40">
        <v>69</v>
      </c>
      <c r="BL2010" s="40">
        <v>47.646320520000003</v>
      </c>
      <c r="BM2010" s="40">
        <v>44.444444439999998</v>
      </c>
      <c r="BN2010" s="40">
        <v>67.599999999999994</v>
      </c>
      <c r="BO2010" s="40">
        <v>73</v>
      </c>
      <c r="BP2010" s="40">
        <v>61</v>
      </c>
      <c r="BQ2010" s="40">
        <v>75</v>
      </c>
      <c r="BR2010" s="40">
        <v>67</v>
      </c>
      <c r="BS2010" s="40">
        <v>50</v>
      </c>
      <c r="BT2010" s="40">
        <v>63.3</v>
      </c>
      <c r="BU2010" s="40">
        <v>50</v>
      </c>
      <c r="BV2010" s="40">
        <v>0</v>
      </c>
      <c r="BW2010" s="40">
        <v>0</v>
      </c>
      <c r="BX2010" s="40">
        <v>10.599251779999999</v>
      </c>
      <c r="BY2010" s="40" t="s">
        <v>387</v>
      </c>
    </row>
    <row r="2011" spans="1:77" x14ac:dyDescent="0.35">
      <c r="A2011" s="2" t="s">
        <v>422</v>
      </c>
      <c r="B2011" s="2" t="s">
        <v>45</v>
      </c>
      <c r="C2011" s="2">
        <v>2015</v>
      </c>
      <c r="D2011" s="22" t="s">
        <v>599</v>
      </c>
      <c r="E2011" s="22">
        <v>6</v>
      </c>
      <c r="F2011" s="40">
        <v>50.671758079999996</v>
      </c>
      <c r="G2011" s="22">
        <v>40</v>
      </c>
      <c r="H2011" s="40">
        <v>53.673000000000002</v>
      </c>
      <c r="I2011" s="22">
        <v>64</v>
      </c>
      <c r="J2011" s="40">
        <v>54.247439389999997</v>
      </c>
      <c r="K2011" s="22">
        <v>45</v>
      </c>
      <c r="L2011" s="40">
        <v>47.098971220000003</v>
      </c>
      <c r="M2011" s="22">
        <v>57</v>
      </c>
      <c r="N2011" s="40">
        <v>66.807056549999999</v>
      </c>
      <c r="O2011" s="22" t="s">
        <v>387</v>
      </c>
      <c r="P2011" s="40">
        <v>31.532323229999999</v>
      </c>
      <c r="Q2011" s="22">
        <v>87</v>
      </c>
      <c r="R2011" s="40">
        <v>20.8</v>
      </c>
      <c r="S2011" s="40">
        <v>39.299999999999997</v>
      </c>
      <c r="T2011" s="40">
        <v>56.2</v>
      </c>
      <c r="U2011" s="40">
        <v>61.1</v>
      </c>
      <c r="V2011" s="40">
        <v>37.92</v>
      </c>
      <c r="W2011" s="40">
        <v>54</v>
      </c>
      <c r="X2011" s="40">
        <v>66</v>
      </c>
      <c r="Y2011" s="40">
        <v>59</v>
      </c>
      <c r="Z2011" s="40">
        <v>47</v>
      </c>
      <c r="AA2011" s="40">
        <v>71</v>
      </c>
      <c r="AB2011" s="40">
        <v>66</v>
      </c>
      <c r="AC2011" s="40">
        <v>43.174999999999997</v>
      </c>
      <c r="AD2011" s="40">
        <v>78.5</v>
      </c>
      <c r="AE2011" s="40">
        <v>59.1</v>
      </c>
      <c r="AF2011" s="40">
        <v>46</v>
      </c>
      <c r="AG2011" s="40">
        <v>80</v>
      </c>
      <c r="AH2011" s="40">
        <v>68</v>
      </c>
      <c r="AI2011" s="40">
        <v>58.333333330000002</v>
      </c>
      <c r="AJ2011" s="40" t="s">
        <v>387</v>
      </c>
      <c r="AK2011" s="40">
        <v>72.724999999999994</v>
      </c>
      <c r="AL2011" s="40">
        <v>35.549999999999997</v>
      </c>
      <c r="AM2011" s="40">
        <v>29.007999999999999</v>
      </c>
      <c r="AN2011" s="40">
        <v>27.51</v>
      </c>
      <c r="AO2011" s="40">
        <v>58.595500000000001</v>
      </c>
      <c r="AP2011" s="40">
        <v>49</v>
      </c>
      <c r="AQ2011" s="40">
        <v>68</v>
      </c>
      <c r="AR2011" s="40">
        <v>50</v>
      </c>
      <c r="AS2011" s="40">
        <v>4.2453333329999996</v>
      </c>
      <c r="AT2011" s="40">
        <v>46.181666669999998</v>
      </c>
      <c r="AU2011" s="40">
        <v>48.050800000000002</v>
      </c>
      <c r="AV2011" s="40">
        <v>65.304999699999996</v>
      </c>
      <c r="AW2011" s="40">
        <v>80.802940890000002</v>
      </c>
      <c r="AX2011" s="40">
        <v>75.7</v>
      </c>
      <c r="AY2011" s="40">
        <v>40.813333579999998</v>
      </c>
      <c r="AZ2011" s="40">
        <v>36.541666800000002</v>
      </c>
      <c r="BA2011" s="40">
        <v>26.25</v>
      </c>
      <c r="BB2011" s="40" t="s">
        <v>387</v>
      </c>
      <c r="BC2011" s="40" t="s">
        <v>387</v>
      </c>
      <c r="BD2011" s="40" t="s">
        <v>387</v>
      </c>
      <c r="BE2011" s="40" t="s">
        <v>387</v>
      </c>
      <c r="BF2011" s="40">
        <v>35.799999999999997</v>
      </c>
      <c r="BG2011" s="40" t="s">
        <v>387</v>
      </c>
      <c r="BH2011" s="40" t="s">
        <v>387</v>
      </c>
      <c r="BI2011" s="40">
        <v>92.777450079999994</v>
      </c>
      <c r="BJ2011" s="40">
        <v>79</v>
      </c>
      <c r="BK2011" s="40">
        <v>74</v>
      </c>
      <c r="BL2011" s="40">
        <v>52.45783265</v>
      </c>
      <c r="BM2011" s="40">
        <v>22.222222219999999</v>
      </c>
      <c r="BN2011" s="40">
        <v>26.5</v>
      </c>
      <c r="BO2011" s="40">
        <v>66</v>
      </c>
      <c r="BP2011" s="40">
        <v>67</v>
      </c>
      <c r="BQ2011" s="40">
        <v>36</v>
      </c>
      <c r="BR2011" s="40">
        <v>58</v>
      </c>
      <c r="BS2011" s="40">
        <v>0</v>
      </c>
      <c r="BT2011" s="40">
        <v>37.799999999999997</v>
      </c>
      <c r="BU2011" s="40">
        <v>33.333333330000002</v>
      </c>
      <c r="BV2011" s="40">
        <v>0</v>
      </c>
      <c r="BW2011" s="40">
        <v>0</v>
      </c>
      <c r="BX2011" s="40" t="s">
        <v>387</v>
      </c>
      <c r="BY2011" s="40" t="s">
        <v>387</v>
      </c>
    </row>
    <row r="2012" spans="1:77" x14ac:dyDescent="0.35">
      <c r="A2012" s="2" t="s">
        <v>412</v>
      </c>
      <c r="B2012" s="2" t="s">
        <v>35</v>
      </c>
      <c r="C2012" s="2">
        <v>2015</v>
      </c>
      <c r="D2012" s="22" t="s">
        <v>598</v>
      </c>
      <c r="E2012" s="22">
        <v>18</v>
      </c>
      <c r="F2012" s="40">
        <v>50.607184169999996</v>
      </c>
      <c r="G2012" s="22">
        <v>41</v>
      </c>
      <c r="H2012" s="40">
        <v>57.83133333</v>
      </c>
      <c r="I2012" s="22">
        <v>43</v>
      </c>
      <c r="J2012" s="40">
        <v>61.770795239999998</v>
      </c>
      <c r="K2012" s="22">
        <v>24</v>
      </c>
      <c r="L2012" s="40">
        <v>44.27529242</v>
      </c>
      <c r="M2012" s="22">
        <v>97</v>
      </c>
      <c r="N2012" s="40">
        <v>47.110722080000002</v>
      </c>
      <c r="O2012" s="22" t="s">
        <v>387</v>
      </c>
      <c r="P2012" s="40">
        <v>42.047777779999997</v>
      </c>
      <c r="Q2012" s="22" t="s">
        <v>387</v>
      </c>
      <c r="R2012" s="40">
        <v>56.7</v>
      </c>
      <c r="S2012" s="40">
        <v>77.900000000000006</v>
      </c>
      <c r="T2012" s="40">
        <v>62.5</v>
      </c>
      <c r="U2012" s="40">
        <v>55.6</v>
      </c>
      <c r="V2012" s="40">
        <v>24.52</v>
      </c>
      <c r="W2012" s="40">
        <v>78</v>
      </c>
      <c r="X2012" s="40">
        <v>68</v>
      </c>
      <c r="Y2012" s="40">
        <v>59</v>
      </c>
      <c r="Z2012" s="40">
        <v>56</v>
      </c>
      <c r="AA2012" s="40">
        <v>67</v>
      </c>
      <c r="AB2012" s="40">
        <v>57</v>
      </c>
      <c r="AC2012" s="40">
        <v>22.225000000000001</v>
      </c>
      <c r="AD2012" s="40">
        <v>79.7</v>
      </c>
      <c r="AE2012" s="40">
        <v>58.325000000000003</v>
      </c>
      <c r="AF2012" s="40">
        <v>45</v>
      </c>
      <c r="AG2012" s="40">
        <v>70</v>
      </c>
      <c r="AH2012" s="40">
        <v>74</v>
      </c>
      <c r="AI2012" s="40">
        <v>66.666666669999998</v>
      </c>
      <c r="AJ2012" s="40" t="s">
        <v>387</v>
      </c>
      <c r="AK2012" s="40">
        <v>38.9</v>
      </c>
      <c r="AL2012" s="40" t="s">
        <v>387</v>
      </c>
      <c r="AM2012" s="40">
        <v>72.447999999999993</v>
      </c>
      <c r="AN2012" s="40">
        <v>53.42</v>
      </c>
      <c r="AO2012" s="40">
        <v>57.273285710000003</v>
      </c>
      <c r="AP2012" s="40">
        <v>61</v>
      </c>
      <c r="AQ2012" s="40">
        <v>74</v>
      </c>
      <c r="AR2012" s="40">
        <v>50</v>
      </c>
      <c r="AS2012" s="40">
        <v>0.73250000000000004</v>
      </c>
      <c r="AT2012" s="40">
        <v>53.698999999999998</v>
      </c>
      <c r="AU2012" s="40">
        <v>29.974499999999999</v>
      </c>
      <c r="AV2012" s="40">
        <v>63.491071140000003</v>
      </c>
      <c r="AW2012" s="40">
        <v>48.176470389999999</v>
      </c>
      <c r="AX2012" s="40">
        <v>71.959999999999994</v>
      </c>
      <c r="AY2012" s="40">
        <v>50.259999229999998</v>
      </c>
      <c r="AZ2012" s="40">
        <v>44.309091029999998</v>
      </c>
      <c r="BA2012" s="40">
        <v>35.875</v>
      </c>
      <c r="BB2012" s="40" t="s">
        <v>387</v>
      </c>
      <c r="BC2012" s="40" t="s">
        <v>387</v>
      </c>
      <c r="BD2012" s="40" t="s">
        <v>387</v>
      </c>
      <c r="BE2012" s="40" t="s">
        <v>387</v>
      </c>
      <c r="BF2012" s="40">
        <v>33.6</v>
      </c>
      <c r="BG2012" s="40" t="s">
        <v>387</v>
      </c>
      <c r="BH2012" s="40" t="s">
        <v>387</v>
      </c>
      <c r="BI2012" s="40" t="s">
        <v>387</v>
      </c>
      <c r="BJ2012" s="40">
        <v>50</v>
      </c>
      <c r="BK2012" s="40">
        <v>64</v>
      </c>
      <c r="BL2012" s="40">
        <v>40.842888330000001</v>
      </c>
      <c r="BM2012" s="40">
        <v>77.777777779999994</v>
      </c>
      <c r="BN2012" s="40">
        <v>61.8</v>
      </c>
      <c r="BO2012" s="40">
        <v>61</v>
      </c>
      <c r="BP2012" s="40">
        <v>47</v>
      </c>
      <c r="BQ2012" s="40">
        <v>59</v>
      </c>
      <c r="BR2012" s="40">
        <v>64</v>
      </c>
      <c r="BS2012" s="40">
        <v>0</v>
      </c>
      <c r="BT2012" s="40">
        <v>49.9</v>
      </c>
      <c r="BU2012" s="40">
        <v>0</v>
      </c>
      <c r="BV2012" s="40" t="s">
        <v>387</v>
      </c>
      <c r="BW2012" s="40">
        <v>0</v>
      </c>
      <c r="BX2012" s="40" t="s">
        <v>387</v>
      </c>
      <c r="BY2012" s="40" t="s">
        <v>387</v>
      </c>
    </row>
    <row r="2013" spans="1:77" x14ac:dyDescent="0.35">
      <c r="A2013" s="2" t="s">
        <v>444</v>
      </c>
      <c r="B2013" s="2" t="s">
        <v>64</v>
      </c>
      <c r="C2013" s="2">
        <v>2015</v>
      </c>
      <c r="D2013" s="22" t="s">
        <v>383</v>
      </c>
      <c r="E2013" s="22">
        <v>11</v>
      </c>
      <c r="F2013" s="40">
        <v>50.440803799999998</v>
      </c>
      <c r="G2013" s="22">
        <v>42</v>
      </c>
      <c r="H2013" s="40">
        <v>65.683333329999996</v>
      </c>
      <c r="I2013" s="22">
        <v>24</v>
      </c>
      <c r="J2013" s="40">
        <v>58.686992420000003</v>
      </c>
      <c r="K2013" s="22">
        <v>30</v>
      </c>
      <c r="L2013" s="40">
        <v>53.898639180000004</v>
      </c>
      <c r="M2013" s="22">
        <v>14</v>
      </c>
      <c r="N2013" s="40">
        <v>25.900807010000001</v>
      </c>
      <c r="O2013" s="22">
        <v>50</v>
      </c>
      <c r="P2013" s="40">
        <v>48.034247059999998</v>
      </c>
      <c r="Q2013" s="22">
        <v>33</v>
      </c>
      <c r="R2013" s="40">
        <v>100</v>
      </c>
      <c r="S2013" s="40">
        <v>67.900000000000006</v>
      </c>
      <c r="T2013" s="40">
        <v>50</v>
      </c>
      <c r="U2013" s="40">
        <v>83.3</v>
      </c>
      <c r="V2013" s="40">
        <v>71.25</v>
      </c>
      <c r="W2013" s="40">
        <v>66</v>
      </c>
      <c r="X2013" s="40">
        <v>90</v>
      </c>
      <c r="Y2013" s="40">
        <v>59</v>
      </c>
      <c r="Z2013" s="40">
        <v>60</v>
      </c>
      <c r="AA2013" s="40">
        <v>60</v>
      </c>
      <c r="AB2013" s="40">
        <v>54</v>
      </c>
      <c r="AC2013" s="40">
        <v>46.875</v>
      </c>
      <c r="AD2013" s="40">
        <v>23.3</v>
      </c>
      <c r="AE2013" s="40">
        <v>65.625</v>
      </c>
      <c r="AF2013" s="40">
        <v>88</v>
      </c>
      <c r="AG2013" s="40">
        <v>85</v>
      </c>
      <c r="AH2013" s="40">
        <v>75</v>
      </c>
      <c r="AI2013" s="40">
        <v>91.666666669999998</v>
      </c>
      <c r="AJ2013" s="40" t="s">
        <v>387</v>
      </c>
      <c r="AK2013" s="40">
        <v>56.25</v>
      </c>
      <c r="AL2013" s="40">
        <v>23.463999999999999</v>
      </c>
      <c r="AM2013" s="40">
        <v>71.756</v>
      </c>
      <c r="AN2013" s="40">
        <v>40.734499999999997</v>
      </c>
      <c r="AO2013" s="40">
        <v>37.685749999999999</v>
      </c>
      <c r="AP2013" s="40">
        <v>89</v>
      </c>
      <c r="AQ2013" s="40">
        <v>75</v>
      </c>
      <c r="AR2013" s="40">
        <v>0</v>
      </c>
      <c r="AS2013" s="40">
        <v>6.9539999999999997</v>
      </c>
      <c r="AT2013" s="40" t="s">
        <v>387</v>
      </c>
      <c r="AU2013" s="40">
        <v>60.893599999999999</v>
      </c>
      <c r="AV2013" s="40">
        <v>86.578571569999994</v>
      </c>
      <c r="AW2013" s="40">
        <v>88.152940900000004</v>
      </c>
      <c r="AX2013" s="40">
        <v>57.42</v>
      </c>
      <c r="AY2013" s="40">
        <v>24.606666709999999</v>
      </c>
      <c r="AZ2013" s="40">
        <v>83.833334239999999</v>
      </c>
      <c r="BA2013" s="40">
        <v>22.75</v>
      </c>
      <c r="BB2013" s="40">
        <v>29.128453319999998</v>
      </c>
      <c r="BC2013" s="40">
        <v>0</v>
      </c>
      <c r="BD2013" s="40">
        <v>0.29790317999999999</v>
      </c>
      <c r="BE2013" s="40">
        <v>0</v>
      </c>
      <c r="BF2013" s="40">
        <v>24.466666669999999</v>
      </c>
      <c r="BG2013" s="40" t="s">
        <v>387</v>
      </c>
      <c r="BH2013" s="40" t="s">
        <v>387</v>
      </c>
      <c r="BI2013" s="40" t="s">
        <v>387</v>
      </c>
      <c r="BJ2013" s="40">
        <v>63</v>
      </c>
      <c r="BK2013" s="40">
        <v>49</v>
      </c>
      <c r="BL2013" s="40">
        <v>41.313432880000001</v>
      </c>
      <c r="BM2013" s="40">
        <v>50</v>
      </c>
      <c r="BN2013" s="40">
        <v>88.2</v>
      </c>
      <c r="BO2013" s="40">
        <v>81</v>
      </c>
      <c r="BP2013" s="40">
        <v>50</v>
      </c>
      <c r="BQ2013" s="40">
        <v>69</v>
      </c>
      <c r="BR2013" s="40">
        <v>64</v>
      </c>
      <c r="BS2013" s="40">
        <v>0</v>
      </c>
      <c r="BT2013" s="40">
        <v>83.1</v>
      </c>
      <c r="BU2013" s="40">
        <v>25</v>
      </c>
      <c r="BV2013" s="40">
        <v>66.11096474</v>
      </c>
      <c r="BW2013" s="40">
        <v>0</v>
      </c>
      <c r="BX2013" s="40">
        <v>0</v>
      </c>
      <c r="BY2013" s="40" t="s">
        <v>387</v>
      </c>
    </row>
    <row r="2014" spans="1:77" x14ac:dyDescent="0.35">
      <c r="A2014" s="2" t="s">
        <v>429</v>
      </c>
      <c r="B2014" s="2" t="s">
        <v>52</v>
      </c>
      <c r="C2014" s="2">
        <v>2015</v>
      </c>
      <c r="D2014" s="22" t="s">
        <v>383</v>
      </c>
      <c r="E2014" s="22">
        <v>6</v>
      </c>
      <c r="F2014" s="40">
        <v>50.439677039999999</v>
      </c>
      <c r="G2014" s="22">
        <v>43</v>
      </c>
      <c r="H2014" s="40">
        <v>57.721666669999998</v>
      </c>
      <c r="I2014" s="22">
        <v>45</v>
      </c>
      <c r="J2014" s="40">
        <v>45.593564389999997</v>
      </c>
      <c r="K2014" s="22">
        <v>81</v>
      </c>
      <c r="L2014" s="40">
        <v>48.806683739999997</v>
      </c>
      <c r="M2014" s="22">
        <v>39</v>
      </c>
      <c r="N2014" s="40">
        <v>33.453238079999998</v>
      </c>
      <c r="O2014" s="22" t="s">
        <v>387</v>
      </c>
      <c r="P2014" s="40">
        <v>66.62323232</v>
      </c>
      <c r="Q2014" s="22">
        <v>7</v>
      </c>
      <c r="R2014" s="40">
        <v>100</v>
      </c>
      <c r="S2014" s="40">
        <v>53.6</v>
      </c>
      <c r="T2014" s="40">
        <v>37.5</v>
      </c>
      <c r="U2014" s="40">
        <v>66.7</v>
      </c>
      <c r="V2014" s="40">
        <v>73.55</v>
      </c>
      <c r="W2014" s="40">
        <v>32</v>
      </c>
      <c r="X2014" s="40">
        <v>80</v>
      </c>
      <c r="Y2014" s="40">
        <v>55</v>
      </c>
      <c r="Z2014" s="40">
        <v>62</v>
      </c>
      <c r="AA2014" s="40">
        <v>52</v>
      </c>
      <c r="AB2014" s="40">
        <v>47</v>
      </c>
      <c r="AC2014" s="40">
        <v>44.125</v>
      </c>
      <c r="AD2014" s="40">
        <v>21</v>
      </c>
      <c r="AE2014" s="40">
        <v>57.35</v>
      </c>
      <c r="AF2014" s="40">
        <v>84</v>
      </c>
      <c r="AG2014" s="40">
        <v>80</v>
      </c>
      <c r="AH2014" s="40">
        <v>64</v>
      </c>
      <c r="AI2014" s="40">
        <v>83.333333330000002</v>
      </c>
      <c r="AJ2014" s="40" t="s">
        <v>387</v>
      </c>
      <c r="AK2014" s="40">
        <v>58.825000000000003</v>
      </c>
      <c r="AL2014" s="40">
        <v>18.227</v>
      </c>
      <c r="AM2014" s="40">
        <v>17.684000000000001</v>
      </c>
      <c r="AN2014" s="40">
        <v>7.8045</v>
      </c>
      <c r="AO2014" s="40">
        <v>18.655374999999999</v>
      </c>
      <c r="AP2014" s="40">
        <v>89</v>
      </c>
      <c r="AQ2014" s="40">
        <v>64</v>
      </c>
      <c r="AR2014" s="40">
        <v>0</v>
      </c>
      <c r="AS2014" s="40">
        <v>20.605</v>
      </c>
      <c r="AT2014" s="40">
        <v>45.629166669999996</v>
      </c>
      <c r="AU2014" s="40">
        <v>51.445399999999999</v>
      </c>
      <c r="AV2014" s="40">
        <v>73.978333469999995</v>
      </c>
      <c r="AW2014" s="40">
        <v>89.020588119999999</v>
      </c>
      <c r="AX2014" s="40">
        <v>55.34</v>
      </c>
      <c r="AY2014" s="40">
        <v>35.183332989999997</v>
      </c>
      <c r="AZ2014" s="40">
        <v>26.43333238</v>
      </c>
      <c r="BA2014" s="40">
        <v>41.625</v>
      </c>
      <c r="BB2014" s="40" t="s">
        <v>387</v>
      </c>
      <c r="BC2014" s="40" t="s">
        <v>387</v>
      </c>
      <c r="BD2014" s="40" t="s">
        <v>387</v>
      </c>
      <c r="BE2014" s="40" t="s">
        <v>387</v>
      </c>
      <c r="BF2014" s="40">
        <v>37.033333329999998</v>
      </c>
      <c r="BG2014" s="40" t="s">
        <v>387</v>
      </c>
      <c r="BH2014" s="40" t="s">
        <v>387</v>
      </c>
      <c r="BI2014" s="40">
        <v>0</v>
      </c>
      <c r="BJ2014" s="40">
        <v>83</v>
      </c>
      <c r="BK2014" s="40">
        <v>29</v>
      </c>
      <c r="BL2014" s="40">
        <v>18.23285705</v>
      </c>
      <c r="BM2014" s="40">
        <v>55.555555560000002</v>
      </c>
      <c r="BN2014" s="40">
        <v>85.3</v>
      </c>
      <c r="BO2014" s="40">
        <v>92</v>
      </c>
      <c r="BP2014" s="40">
        <v>55</v>
      </c>
      <c r="BQ2014" s="40">
        <v>52</v>
      </c>
      <c r="BR2014" s="40">
        <v>47</v>
      </c>
      <c r="BS2014" s="40">
        <v>50</v>
      </c>
      <c r="BT2014" s="40">
        <v>71</v>
      </c>
      <c r="BU2014" s="40">
        <v>75</v>
      </c>
      <c r="BV2014" s="40">
        <v>100</v>
      </c>
      <c r="BW2014" s="40">
        <v>50</v>
      </c>
      <c r="BX2014" s="40" t="s">
        <v>387</v>
      </c>
      <c r="BY2014" s="40" t="s">
        <v>387</v>
      </c>
    </row>
    <row r="2015" spans="1:77" x14ac:dyDescent="0.35">
      <c r="A2015" s="2" t="s">
        <v>479</v>
      </c>
      <c r="B2015" s="2" t="s">
        <v>98</v>
      </c>
      <c r="C2015" s="2">
        <v>2015</v>
      </c>
      <c r="D2015" s="22" t="s">
        <v>598</v>
      </c>
      <c r="E2015" s="22">
        <v>10</v>
      </c>
      <c r="F2015" s="40">
        <v>50.321812520000002</v>
      </c>
      <c r="G2015" s="22">
        <v>44</v>
      </c>
      <c r="H2015" s="40">
        <v>67.155000000000001</v>
      </c>
      <c r="I2015" s="22">
        <v>21</v>
      </c>
      <c r="J2015" s="40">
        <v>63.31728571</v>
      </c>
      <c r="K2015" s="22">
        <v>17</v>
      </c>
      <c r="L2015" s="40">
        <v>40.937709009999999</v>
      </c>
      <c r="M2015" s="22">
        <v>134</v>
      </c>
      <c r="N2015" s="40">
        <v>24.812817760000001</v>
      </c>
      <c r="O2015" s="22">
        <v>53</v>
      </c>
      <c r="P2015" s="40">
        <v>55.386250109999999</v>
      </c>
      <c r="Q2015" s="22">
        <v>20</v>
      </c>
      <c r="R2015" s="40">
        <v>86.7</v>
      </c>
      <c r="S2015" s="40">
        <v>60.7</v>
      </c>
      <c r="T2015" s="40">
        <v>50</v>
      </c>
      <c r="U2015" s="40">
        <v>77.8</v>
      </c>
      <c r="V2015" s="40">
        <v>44.5</v>
      </c>
      <c r="W2015" s="40">
        <v>75</v>
      </c>
      <c r="X2015" s="40">
        <v>78</v>
      </c>
      <c r="Y2015" s="40">
        <v>62</v>
      </c>
      <c r="Z2015" s="40">
        <v>68</v>
      </c>
      <c r="AA2015" s="40">
        <v>63</v>
      </c>
      <c r="AB2015" s="40">
        <v>54</v>
      </c>
      <c r="AC2015" s="40">
        <v>72.224999999999994</v>
      </c>
      <c r="AD2015" s="40">
        <v>58.4</v>
      </c>
      <c r="AE2015" s="40">
        <v>75</v>
      </c>
      <c r="AF2015" s="40">
        <v>82</v>
      </c>
      <c r="AG2015" s="40">
        <v>75</v>
      </c>
      <c r="AH2015" s="40">
        <v>71</v>
      </c>
      <c r="AI2015" s="40">
        <v>100</v>
      </c>
      <c r="AJ2015" s="40" t="s">
        <v>387</v>
      </c>
      <c r="AK2015" s="40">
        <v>38.9</v>
      </c>
      <c r="AL2015" s="40">
        <v>29.754999999999999</v>
      </c>
      <c r="AM2015" s="40">
        <v>42.901000000000003</v>
      </c>
      <c r="AN2015" s="40">
        <v>64.260999999999996</v>
      </c>
      <c r="AO2015" s="40">
        <v>59.673142859999999</v>
      </c>
      <c r="AP2015" s="40">
        <v>94</v>
      </c>
      <c r="AQ2015" s="40">
        <v>71</v>
      </c>
      <c r="AR2015" s="40">
        <v>50</v>
      </c>
      <c r="AS2015" s="40">
        <v>0.95499999999999996</v>
      </c>
      <c r="AT2015" s="40">
        <v>34.146999999999998</v>
      </c>
      <c r="AU2015" s="40">
        <v>17.337199999999999</v>
      </c>
      <c r="AV2015" s="40">
        <v>70.382142380000005</v>
      </c>
      <c r="AW2015" s="40">
        <v>55.664705840000003</v>
      </c>
      <c r="AX2015" s="40">
        <v>67.44</v>
      </c>
      <c r="AY2015" s="40">
        <v>59.713332629999996</v>
      </c>
      <c r="AZ2015" s="40">
        <v>51.050000230000002</v>
      </c>
      <c r="BA2015" s="40">
        <v>11.75</v>
      </c>
      <c r="BB2015" s="40">
        <v>0</v>
      </c>
      <c r="BC2015" s="40">
        <v>0</v>
      </c>
      <c r="BD2015" s="40">
        <v>0</v>
      </c>
      <c r="BE2015" s="40">
        <v>0</v>
      </c>
      <c r="BF2015" s="40">
        <v>35.4</v>
      </c>
      <c r="BG2015" s="40" t="s">
        <v>387</v>
      </c>
      <c r="BH2015" s="40" t="s">
        <v>387</v>
      </c>
      <c r="BI2015" s="40" t="s">
        <v>387</v>
      </c>
      <c r="BJ2015" s="40">
        <v>37</v>
      </c>
      <c r="BK2015" s="40">
        <v>56</v>
      </c>
      <c r="BL2015" s="40">
        <v>70.10254209</v>
      </c>
      <c r="BM2015" s="40">
        <v>50</v>
      </c>
      <c r="BN2015" s="40">
        <v>76.5</v>
      </c>
      <c r="BO2015" s="40">
        <v>86</v>
      </c>
      <c r="BP2015" s="40">
        <v>56</v>
      </c>
      <c r="BQ2015" s="40">
        <v>68</v>
      </c>
      <c r="BR2015" s="40">
        <v>67</v>
      </c>
      <c r="BS2015" s="40">
        <v>50</v>
      </c>
      <c r="BT2015" s="40">
        <v>95.3</v>
      </c>
      <c r="BU2015" s="40">
        <v>58.333333330000002</v>
      </c>
      <c r="BV2015" s="40">
        <v>30.102999570000001</v>
      </c>
      <c r="BW2015" s="40">
        <v>0</v>
      </c>
      <c r="BX2015" s="40">
        <v>27.39866838</v>
      </c>
      <c r="BY2015" s="40" t="s">
        <v>387</v>
      </c>
    </row>
    <row r="2016" spans="1:77" x14ac:dyDescent="0.35">
      <c r="A2016" s="2" t="s">
        <v>425</v>
      </c>
      <c r="B2016" s="2" t="s">
        <v>48</v>
      </c>
      <c r="C2016" s="2">
        <v>2015</v>
      </c>
      <c r="D2016" s="22" t="s">
        <v>598</v>
      </c>
      <c r="E2016" s="22">
        <v>1</v>
      </c>
      <c r="F2016" s="40">
        <v>49.844616240000001</v>
      </c>
      <c r="G2016" s="22">
        <v>45</v>
      </c>
      <c r="H2016" s="40">
        <v>52.896333329999997</v>
      </c>
      <c r="I2016" s="22">
        <v>67</v>
      </c>
      <c r="J2016" s="40">
        <v>57.031007580000001</v>
      </c>
      <c r="K2016" s="22">
        <v>33</v>
      </c>
      <c r="L2016" s="40">
        <v>40.028248210000001</v>
      </c>
      <c r="M2016" s="22">
        <v>142</v>
      </c>
      <c r="N2016" s="40">
        <v>48.729521939999998</v>
      </c>
      <c r="O2016" s="22">
        <v>17</v>
      </c>
      <c r="P2016" s="40">
        <v>50.53797016</v>
      </c>
      <c r="Q2016" s="22">
        <v>29</v>
      </c>
      <c r="R2016" s="40">
        <v>56.7</v>
      </c>
      <c r="S2016" s="40">
        <v>50</v>
      </c>
      <c r="T2016" s="40">
        <v>43.7</v>
      </c>
      <c r="U2016" s="40">
        <v>33.299999999999997</v>
      </c>
      <c r="V2016" s="40">
        <v>32.07</v>
      </c>
      <c r="W2016" s="40">
        <v>80</v>
      </c>
      <c r="X2016" s="40">
        <v>81</v>
      </c>
      <c r="Y2016" s="40">
        <v>57</v>
      </c>
      <c r="Z2016" s="40">
        <v>50</v>
      </c>
      <c r="AA2016" s="40">
        <v>64</v>
      </c>
      <c r="AB2016" s="40">
        <v>56</v>
      </c>
      <c r="AC2016" s="40">
        <v>48.225000000000001</v>
      </c>
      <c r="AD2016" s="40">
        <v>49.6</v>
      </c>
      <c r="AE2016" s="40">
        <v>42.85</v>
      </c>
      <c r="AF2016" s="40">
        <v>49</v>
      </c>
      <c r="AG2016" s="40">
        <v>70</v>
      </c>
      <c r="AH2016" s="40">
        <v>75</v>
      </c>
      <c r="AI2016" s="40">
        <v>58.333333330000002</v>
      </c>
      <c r="AJ2016" s="40" t="s">
        <v>387</v>
      </c>
      <c r="AK2016" s="40">
        <v>62.5</v>
      </c>
      <c r="AL2016" s="40">
        <v>22.741</v>
      </c>
      <c r="AM2016" s="40">
        <v>56.234000000000002</v>
      </c>
      <c r="AN2016" s="40">
        <v>57.911000000000001</v>
      </c>
      <c r="AO2016" s="40">
        <v>48.621749999999999</v>
      </c>
      <c r="AP2016" s="40">
        <v>51</v>
      </c>
      <c r="AQ2016" s="40">
        <v>75</v>
      </c>
      <c r="AR2016" s="40">
        <v>50</v>
      </c>
      <c r="AS2016" s="40">
        <v>1.728</v>
      </c>
      <c r="AT2016" s="40">
        <v>28.52566667</v>
      </c>
      <c r="AU2016" s="40">
        <v>40.628999999999998</v>
      </c>
      <c r="AV2016" s="40">
        <v>71.021666370000005</v>
      </c>
      <c r="AW2016" s="40">
        <v>72.888234960000005</v>
      </c>
      <c r="AX2016" s="40">
        <v>41.02</v>
      </c>
      <c r="AY2016" s="40">
        <v>50.733332140000002</v>
      </c>
      <c r="AZ2016" s="40">
        <v>39.458333779999997</v>
      </c>
      <c r="BA2016" s="40">
        <v>14.25</v>
      </c>
      <c r="BB2016" s="40">
        <v>52.356622110000004</v>
      </c>
      <c r="BC2016" s="40">
        <v>75.069537010000005</v>
      </c>
      <c r="BD2016" s="40">
        <v>5.1544247099999998</v>
      </c>
      <c r="BE2016" s="40">
        <v>52.420616680000002</v>
      </c>
      <c r="BF2016" s="40">
        <v>44.733333330000001</v>
      </c>
      <c r="BG2016" s="40" t="s">
        <v>387</v>
      </c>
      <c r="BH2016" s="40" t="s">
        <v>387</v>
      </c>
      <c r="BI2016" s="40">
        <v>25.05730131</v>
      </c>
      <c r="BJ2016" s="40">
        <v>90</v>
      </c>
      <c r="BK2016" s="40">
        <v>73</v>
      </c>
      <c r="BL2016" s="40">
        <v>20.773862269999999</v>
      </c>
      <c r="BM2016" s="40">
        <v>55.555555560000002</v>
      </c>
      <c r="BN2016" s="40">
        <v>50</v>
      </c>
      <c r="BO2016" s="40">
        <v>65</v>
      </c>
      <c r="BP2016" s="40">
        <v>56</v>
      </c>
      <c r="BQ2016" s="40">
        <v>63</v>
      </c>
      <c r="BR2016" s="40">
        <v>66</v>
      </c>
      <c r="BS2016" s="40">
        <v>50</v>
      </c>
      <c r="BT2016" s="40">
        <v>40.6</v>
      </c>
      <c r="BU2016" s="40">
        <v>58.333333330000002</v>
      </c>
      <c r="BV2016" s="40">
        <v>74.568084690000006</v>
      </c>
      <c r="BW2016" s="40">
        <v>0</v>
      </c>
      <c r="BX2016" s="40">
        <v>27.39866838</v>
      </c>
      <c r="BY2016" s="40" t="s">
        <v>387</v>
      </c>
    </row>
    <row r="2017" spans="1:77" x14ac:dyDescent="0.35">
      <c r="A2017" s="2" t="s">
        <v>437</v>
      </c>
      <c r="B2017" s="2" t="s">
        <v>58</v>
      </c>
      <c r="C2017" s="2">
        <v>2015</v>
      </c>
      <c r="D2017" s="22" t="s">
        <v>598</v>
      </c>
      <c r="E2017" s="22">
        <v>12</v>
      </c>
      <c r="F2017" s="40">
        <v>49.744758109999999</v>
      </c>
      <c r="G2017" s="22">
        <v>46</v>
      </c>
      <c r="H2017" s="40">
        <v>67.460999999999999</v>
      </c>
      <c r="I2017" s="22">
        <v>19</v>
      </c>
      <c r="J2017" s="40">
        <v>56.347629869999999</v>
      </c>
      <c r="K2017" s="22">
        <v>37</v>
      </c>
      <c r="L2017" s="40">
        <v>52.280249499999996</v>
      </c>
      <c r="M2017" s="22">
        <v>23</v>
      </c>
      <c r="N2017" s="40">
        <v>28.258180830000001</v>
      </c>
      <c r="O2017" s="22">
        <v>48</v>
      </c>
      <c r="P2017" s="40">
        <v>44.376730350000003</v>
      </c>
      <c r="Q2017" s="22">
        <v>41</v>
      </c>
      <c r="R2017" s="40">
        <v>95.8</v>
      </c>
      <c r="S2017" s="40">
        <v>75</v>
      </c>
      <c r="T2017" s="40">
        <v>43.7</v>
      </c>
      <c r="U2017" s="40">
        <v>66.7</v>
      </c>
      <c r="V2017" s="40">
        <v>71.040000000000006</v>
      </c>
      <c r="W2017" s="40">
        <v>84</v>
      </c>
      <c r="X2017" s="40">
        <v>76</v>
      </c>
      <c r="Y2017" s="40">
        <v>59</v>
      </c>
      <c r="Z2017" s="40">
        <v>64</v>
      </c>
      <c r="AA2017" s="40">
        <v>64</v>
      </c>
      <c r="AB2017" s="40">
        <v>57</v>
      </c>
      <c r="AC2017" s="40">
        <v>63.9</v>
      </c>
      <c r="AD2017" s="40">
        <v>67</v>
      </c>
      <c r="AE2017" s="40">
        <v>52.774999999999999</v>
      </c>
      <c r="AF2017" s="40">
        <v>72</v>
      </c>
      <c r="AG2017" s="40">
        <v>75</v>
      </c>
      <c r="AH2017" s="40">
        <v>66</v>
      </c>
      <c r="AI2017" s="40">
        <v>75</v>
      </c>
      <c r="AJ2017" s="40" t="s">
        <v>387</v>
      </c>
      <c r="AK2017" s="40">
        <v>47.225000000000001</v>
      </c>
      <c r="AL2017" s="40">
        <v>32.436</v>
      </c>
      <c r="AM2017" s="40">
        <v>32.061</v>
      </c>
      <c r="AN2017" s="40">
        <v>48.564500000000002</v>
      </c>
      <c r="AO2017" s="40">
        <v>55.537428570000003</v>
      </c>
      <c r="AP2017" s="40">
        <v>72</v>
      </c>
      <c r="AQ2017" s="40">
        <v>66</v>
      </c>
      <c r="AR2017" s="40">
        <v>50</v>
      </c>
      <c r="AS2017" s="40">
        <v>8.8686666669999994</v>
      </c>
      <c r="AT2017" s="40">
        <v>41.384</v>
      </c>
      <c r="AU2017" s="40">
        <v>70.373500000000007</v>
      </c>
      <c r="AV2017" s="40">
        <v>52.140740379999997</v>
      </c>
      <c r="AW2017" s="40">
        <v>71.808823579999995</v>
      </c>
      <c r="AX2017" s="40">
        <v>70.92</v>
      </c>
      <c r="AY2017" s="40">
        <v>41.58333288</v>
      </c>
      <c r="AZ2017" s="40">
        <v>81.318181960000004</v>
      </c>
      <c r="BA2017" s="40">
        <v>32.125</v>
      </c>
      <c r="BB2017" s="40">
        <v>9.7094844400000007</v>
      </c>
      <c r="BC2017" s="40">
        <v>0</v>
      </c>
      <c r="BD2017" s="40">
        <v>12.545282739999999</v>
      </c>
      <c r="BE2017" s="40">
        <v>0</v>
      </c>
      <c r="BF2017" s="40">
        <v>35.833333330000002</v>
      </c>
      <c r="BG2017" s="40" t="s">
        <v>387</v>
      </c>
      <c r="BH2017" s="40" t="s">
        <v>387</v>
      </c>
      <c r="BI2017" s="40" t="s">
        <v>387</v>
      </c>
      <c r="BJ2017" s="40">
        <v>66</v>
      </c>
      <c r="BK2017" s="40">
        <v>56</v>
      </c>
      <c r="BL2017" s="40">
        <v>45.977346140000002</v>
      </c>
      <c r="BM2017" s="40">
        <v>33.333333330000002</v>
      </c>
      <c r="BN2017" s="40">
        <v>73.5</v>
      </c>
      <c r="BO2017" s="40">
        <v>72</v>
      </c>
      <c r="BP2017" s="40">
        <v>52</v>
      </c>
      <c r="BQ2017" s="40">
        <v>63</v>
      </c>
      <c r="BR2017" s="40">
        <v>67</v>
      </c>
      <c r="BS2017" s="40">
        <v>0</v>
      </c>
      <c r="BT2017" s="40">
        <v>52.7</v>
      </c>
      <c r="BU2017" s="40">
        <v>50</v>
      </c>
      <c r="BV2017" s="40" t="s">
        <v>387</v>
      </c>
      <c r="BW2017" s="40">
        <v>0</v>
      </c>
      <c r="BX2017" s="40">
        <v>24.610700479999998</v>
      </c>
      <c r="BY2017" s="40" t="s">
        <v>387</v>
      </c>
    </row>
    <row r="2018" spans="1:77" x14ac:dyDescent="0.35">
      <c r="A2018" s="2" t="s">
        <v>435</v>
      </c>
      <c r="B2018" s="2" t="s">
        <v>56</v>
      </c>
      <c r="C2018" s="2">
        <v>2015</v>
      </c>
      <c r="D2018" s="22" t="s">
        <v>383</v>
      </c>
      <c r="E2018" s="22">
        <v>3</v>
      </c>
      <c r="F2018" s="40">
        <v>48.980446360000002</v>
      </c>
      <c r="G2018" s="22">
        <v>47</v>
      </c>
      <c r="H2018" s="40">
        <v>65.426000000000002</v>
      </c>
      <c r="I2018" s="22">
        <v>25</v>
      </c>
      <c r="J2018" s="40">
        <v>59.734704549999996</v>
      </c>
      <c r="K2018" s="22">
        <v>27</v>
      </c>
      <c r="L2018" s="40">
        <v>46.767296539999997</v>
      </c>
      <c r="M2018" s="22">
        <v>64</v>
      </c>
      <c r="N2018" s="40">
        <v>33.177057130000001</v>
      </c>
      <c r="O2018" s="22">
        <v>35</v>
      </c>
      <c r="P2018" s="40">
        <v>39.797173610000002</v>
      </c>
      <c r="Q2018" s="22">
        <v>58</v>
      </c>
      <c r="R2018" s="40">
        <v>68.3</v>
      </c>
      <c r="S2018" s="40">
        <v>42.9</v>
      </c>
      <c r="T2018" s="40">
        <v>50</v>
      </c>
      <c r="U2018" s="40">
        <v>66.7</v>
      </c>
      <c r="V2018" s="40">
        <v>40.99</v>
      </c>
      <c r="W2018" s="40">
        <v>74</v>
      </c>
      <c r="X2018" s="40">
        <v>84</v>
      </c>
      <c r="Y2018" s="40">
        <v>72</v>
      </c>
      <c r="Z2018" s="40">
        <v>69</v>
      </c>
      <c r="AA2018" s="40">
        <v>70</v>
      </c>
      <c r="AB2018" s="40">
        <v>80</v>
      </c>
      <c r="AC2018" s="40">
        <v>47.5</v>
      </c>
      <c r="AD2018" s="40">
        <v>73</v>
      </c>
      <c r="AE2018" s="40">
        <v>75</v>
      </c>
      <c r="AF2018" s="40">
        <v>68</v>
      </c>
      <c r="AG2018" s="40">
        <v>75</v>
      </c>
      <c r="AH2018" s="40">
        <v>79</v>
      </c>
      <c r="AI2018" s="40">
        <v>75</v>
      </c>
      <c r="AJ2018" s="40" t="s">
        <v>387</v>
      </c>
      <c r="AK2018" s="40">
        <v>72.5</v>
      </c>
      <c r="AL2018" s="40">
        <v>22.65</v>
      </c>
      <c r="AM2018" s="40">
        <v>32.061</v>
      </c>
      <c r="AN2018" s="40">
        <v>51.392499999999998</v>
      </c>
      <c r="AO2018" s="40">
        <v>35.478250000000003</v>
      </c>
      <c r="AP2018" s="40">
        <v>85</v>
      </c>
      <c r="AQ2018" s="40">
        <v>79</v>
      </c>
      <c r="AR2018" s="40">
        <v>50</v>
      </c>
      <c r="AS2018" s="40">
        <v>2.7690000000000001</v>
      </c>
      <c r="AT2018" s="40">
        <v>41.420499999999997</v>
      </c>
      <c r="AU2018" s="40">
        <v>54.529600000000002</v>
      </c>
      <c r="AV2018" s="40">
        <v>71.241666660000007</v>
      </c>
      <c r="AW2018" s="40">
        <v>80.488235119999999</v>
      </c>
      <c r="AX2018" s="40">
        <v>63.68</v>
      </c>
      <c r="AY2018" s="40">
        <v>38.02666662</v>
      </c>
      <c r="AZ2018" s="40">
        <v>53.25000043</v>
      </c>
      <c r="BA2018" s="40">
        <v>15.5</v>
      </c>
      <c r="BB2018" s="40">
        <v>9.7094844400000007</v>
      </c>
      <c r="BC2018" s="40">
        <v>20.00548126</v>
      </c>
      <c r="BD2018" s="40">
        <v>0.13077427999999999</v>
      </c>
      <c r="BE2018" s="40">
        <v>6.7787498709999996</v>
      </c>
      <c r="BF2018" s="40">
        <v>36.1</v>
      </c>
      <c r="BG2018" s="40" t="s">
        <v>387</v>
      </c>
      <c r="BH2018" s="40" t="s">
        <v>387</v>
      </c>
      <c r="BI2018" s="40" t="s">
        <v>387</v>
      </c>
      <c r="BJ2018" s="40">
        <v>74</v>
      </c>
      <c r="BK2018" s="40">
        <v>81</v>
      </c>
      <c r="BL2018" s="40">
        <v>37.69196719</v>
      </c>
      <c r="BM2018" s="40">
        <v>33.333333330000002</v>
      </c>
      <c r="BN2018" s="40">
        <v>58.8</v>
      </c>
      <c r="BO2018" s="40">
        <v>83</v>
      </c>
      <c r="BP2018" s="40">
        <v>57</v>
      </c>
      <c r="BQ2018" s="40">
        <v>62</v>
      </c>
      <c r="BR2018" s="40">
        <v>72</v>
      </c>
      <c r="BS2018" s="40">
        <v>0</v>
      </c>
      <c r="BT2018" s="40">
        <v>61.3</v>
      </c>
      <c r="BU2018" s="40">
        <v>33.333333330000002</v>
      </c>
      <c r="BV2018" s="40">
        <v>0</v>
      </c>
      <c r="BW2018" s="40">
        <v>0</v>
      </c>
      <c r="BX2018" s="40">
        <v>16.799416600000001</v>
      </c>
      <c r="BY2018" s="40" t="s">
        <v>387</v>
      </c>
    </row>
    <row r="2019" spans="1:77" x14ac:dyDescent="0.35">
      <c r="A2019" s="2" t="s">
        <v>414</v>
      </c>
      <c r="B2019" s="2" t="s">
        <v>37</v>
      </c>
      <c r="C2019" s="2">
        <v>2015</v>
      </c>
      <c r="D2019" s="22" t="s">
        <v>598</v>
      </c>
      <c r="E2019" s="22">
        <v>10</v>
      </c>
      <c r="F2019" s="40">
        <v>48.933614509999998</v>
      </c>
      <c r="G2019" s="22">
        <v>48</v>
      </c>
      <c r="H2019" s="40">
        <v>63.65066667</v>
      </c>
      <c r="I2019" s="22">
        <v>30</v>
      </c>
      <c r="J2019" s="40">
        <v>55.159590909999999</v>
      </c>
      <c r="K2019" s="22">
        <v>43</v>
      </c>
      <c r="L2019" s="40">
        <v>44.16635385</v>
      </c>
      <c r="M2019" s="22">
        <v>100</v>
      </c>
      <c r="N2019" s="40">
        <v>39.860939780000002</v>
      </c>
      <c r="O2019" s="22">
        <v>27</v>
      </c>
      <c r="P2019" s="40">
        <v>41.830521339999997</v>
      </c>
      <c r="Q2019" s="22">
        <v>50</v>
      </c>
      <c r="R2019" s="40">
        <v>65</v>
      </c>
      <c r="S2019" s="40">
        <v>95.7</v>
      </c>
      <c r="T2019" s="40">
        <v>56.2</v>
      </c>
      <c r="U2019" s="40">
        <v>55.6</v>
      </c>
      <c r="V2019" s="40">
        <v>32.56</v>
      </c>
      <c r="W2019" s="40">
        <v>81</v>
      </c>
      <c r="X2019" s="40">
        <v>99</v>
      </c>
      <c r="Y2019" s="40">
        <v>62</v>
      </c>
      <c r="Z2019" s="40">
        <v>55</v>
      </c>
      <c r="AA2019" s="40">
        <v>70</v>
      </c>
      <c r="AB2019" s="40">
        <v>58</v>
      </c>
      <c r="AC2019" s="40">
        <v>40.9</v>
      </c>
      <c r="AD2019" s="40">
        <v>64.7</v>
      </c>
      <c r="AE2019" s="40">
        <v>59.1</v>
      </c>
      <c r="AF2019" s="40">
        <v>60</v>
      </c>
      <c r="AG2019" s="40">
        <v>80</v>
      </c>
      <c r="AH2019" s="40">
        <v>75</v>
      </c>
      <c r="AI2019" s="40">
        <v>75</v>
      </c>
      <c r="AJ2019" s="40" t="s">
        <v>387</v>
      </c>
      <c r="AK2019" s="40">
        <v>45.45</v>
      </c>
      <c r="AL2019" s="40">
        <v>18.286000000000001</v>
      </c>
      <c r="AM2019" s="40">
        <v>61.546999999999997</v>
      </c>
      <c r="AN2019" s="40">
        <v>53.9435</v>
      </c>
      <c r="AO2019" s="40">
        <v>42.529000000000003</v>
      </c>
      <c r="AP2019" s="40">
        <v>80</v>
      </c>
      <c r="AQ2019" s="40">
        <v>75</v>
      </c>
      <c r="AR2019" s="40">
        <v>0</v>
      </c>
      <c r="AS2019" s="40">
        <v>1.9590000000000001</v>
      </c>
      <c r="AT2019" s="40">
        <v>38.141166669999997</v>
      </c>
      <c r="AU2019" s="40">
        <v>26.803000000000001</v>
      </c>
      <c r="AV2019" s="40">
        <v>71.334999589999995</v>
      </c>
      <c r="AW2019" s="40">
        <v>65.482352739999996</v>
      </c>
      <c r="AX2019" s="40">
        <v>60.72</v>
      </c>
      <c r="AY2019" s="40">
        <v>57.573331750000001</v>
      </c>
      <c r="AZ2019" s="40">
        <v>55.108333889999997</v>
      </c>
      <c r="BA2019" s="40">
        <v>20.375</v>
      </c>
      <c r="BB2019" s="40">
        <v>15.389168740000001</v>
      </c>
      <c r="BC2019" s="40">
        <v>51.786173820000002</v>
      </c>
      <c r="BD2019" s="40">
        <v>1.323460686</v>
      </c>
      <c r="BE2019" s="40">
        <v>6.7787498709999996</v>
      </c>
      <c r="BF2019" s="40">
        <v>40.166666669999998</v>
      </c>
      <c r="BG2019" s="40" t="s">
        <v>387</v>
      </c>
      <c r="BH2019" s="40" t="s">
        <v>387</v>
      </c>
      <c r="BI2019" s="40" t="s">
        <v>387</v>
      </c>
      <c r="BJ2019" s="40">
        <v>87</v>
      </c>
      <c r="BK2019" s="40">
        <v>62</v>
      </c>
      <c r="BL2019" s="40">
        <v>54.443298429999999</v>
      </c>
      <c r="BM2019" s="40">
        <v>38.888888889999997</v>
      </c>
      <c r="BN2019" s="40">
        <v>70.599999999999994</v>
      </c>
      <c r="BO2019" s="40">
        <v>82</v>
      </c>
      <c r="BP2019" s="40">
        <v>56</v>
      </c>
      <c r="BQ2019" s="40">
        <v>68</v>
      </c>
      <c r="BR2019" s="40">
        <v>66</v>
      </c>
      <c r="BS2019" s="40">
        <v>0</v>
      </c>
      <c r="BT2019" s="40">
        <v>54.2</v>
      </c>
      <c r="BU2019" s="40">
        <v>41.666666669999998</v>
      </c>
      <c r="BV2019" s="40">
        <v>0</v>
      </c>
      <c r="BW2019" s="40">
        <v>0</v>
      </c>
      <c r="BX2019" s="40">
        <v>24.610700479999998</v>
      </c>
      <c r="BY2019" s="40" t="s">
        <v>387</v>
      </c>
    </row>
    <row r="2020" spans="1:77" x14ac:dyDescent="0.35">
      <c r="A2020" s="2" t="s">
        <v>434</v>
      </c>
      <c r="B2020" s="2" t="s">
        <v>55</v>
      </c>
      <c r="C2020" s="2">
        <v>2015</v>
      </c>
      <c r="D2020" s="22" t="s">
        <v>598</v>
      </c>
      <c r="E2020" s="22">
        <v>10</v>
      </c>
      <c r="F2020" s="40">
        <v>48.187385210000002</v>
      </c>
      <c r="G2020" s="22">
        <v>49</v>
      </c>
      <c r="H2020" s="40">
        <v>61.071333330000002</v>
      </c>
      <c r="I2020" s="22">
        <v>38</v>
      </c>
      <c r="J2020" s="40">
        <v>57.885367420000001</v>
      </c>
      <c r="K2020" s="22">
        <v>32</v>
      </c>
      <c r="L2020" s="40">
        <v>44.489189979999999</v>
      </c>
      <c r="M2020" s="22">
        <v>94</v>
      </c>
      <c r="N2020" s="40">
        <v>35.779294</v>
      </c>
      <c r="O2020" s="22">
        <v>32</v>
      </c>
      <c r="P2020" s="40">
        <v>41.711741320000002</v>
      </c>
      <c r="Q2020" s="22">
        <v>53</v>
      </c>
      <c r="R2020" s="40">
        <v>70</v>
      </c>
      <c r="S2020" s="40">
        <v>57.1</v>
      </c>
      <c r="T2020" s="40">
        <v>68.7</v>
      </c>
      <c r="U2020" s="40">
        <v>50</v>
      </c>
      <c r="V2020" s="40">
        <v>25.27</v>
      </c>
      <c r="W2020" s="40">
        <v>85</v>
      </c>
      <c r="X2020" s="40">
        <v>79</v>
      </c>
      <c r="Y2020" s="40">
        <v>62</v>
      </c>
      <c r="Z2020" s="40">
        <v>57</v>
      </c>
      <c r="AA2020" s="40">
        <v>70</v>
      </c>
      <c r="AB2020" s="40">
        <v>58</v>
      </c>
      <c r="AC2020" s="40">
        <v>12.5</v>
      </c>
      <c r="AD2020" s="40">
        <v>76.5</v>
      </c>
      <c r="AE2020" s="40">
        <v>75</v>
      </c>
      <c r="AF2020" s="40">
        <v>70</v>
      </c>
      <c r="AG2020" s="40">
        <v>75</v>
      </c>
      <c r="AH2020" s="40">
        <v>70</v>
      </c>
      <c r="AI2020" s="40">
        <v>66.666666669999998</v>
      </c>
      <c r="AJ2020" s="40" t="s">
        <v>387</v>
      </c>
      <c r="AK2020" s="40">
        <v>62.5</v>
      </c>
      <c r="AL2020" s="40">
        <v>100</v>
      </c>
      <c r="AM2020" s="40">
        <v>35.622999999999998</v>
      </c>
      <c r="AN2020" s="40">
        <v>27.263500000000001</v>
      </c>
      <c r="AO2020" s="40">
        <v>57.685875000000003</v>
      </c>
      <c r="AP2020" s="40">
        <v>72</v>
      </c>
      <c r="AQ2020" s="40">
        <v>70</v>
      </c>
      <c r="AR2020" s="40">
        <v>0</v>
      </c>
      <c r="AS2020" s="40">
        <v>2.536666667</v>
      </c>
      <c r="AT2020" s="40">
        <v>28.540833330000002</v>
      </c>
      <c r="AU2020" s="40">
        <v>40.700800000000001</v>
      </c>
      <c r="AV2020" s="40">
        <v>69.474999710000006</v>
      </c>
      <c r="AW2020" s="40">
        <v>45.979411910000003</v>
      </c>
      <c r="AX2020" s="40">
        <v>69.900000000000006</v>
      </c>
      <c r="AY2020" s="40">
        <v>58.653331549999997</v>
      </c>
      <c r="AZ2020" s="40">
        <v>52.241666670000001</v>
      </c>
      <c r="BA2020" s="40">
        <v>32.375</v>
      </c>
      <c r="BB2020" s="40">
        <v>15.389168740000001</v>
      </c>
      <c r="BC2020" s="40">
        <v>14.137774629999999</v>
      </c>
      <c r="BD2020" s="40">
        <v>6.7984448000000003E-2</v>
      </c>
      <c r="BE2020" s="40">
        <v>6.7787498709999996</v>
      </c>
      <c r="BF2020" s="40">
        <v>39.366666670000001</v>
      </c>
      <c r="BG2020" s="40" t="s">
        <v>387</v>
      </c>
      <c r="BH2020" s="40" t="s">
        <v>387</v>
      </c>
      <c r="BI2020" s="40" t="s">
        <v>387</v>
      </c>
      <c r="BJ2020" s="40">
        <v>69</v>
      </c>
      <c r="BK2020" s="40">
        <v>70</v>
      </c>
      <c r="BL2020" s="40">
        <v>71.49400765</v>
      </c>
      <c r="BM2020" s="40">
        <v>33.333333330000002</v>
      </c>
      <c r="BN2020" s="40">
        <v>55.9</v>
      </c>
      <c r="BO2020" s="40">
        <v>80</v>
      </c>
      <c r="BP2020" s="40">
        <v>56</v>
      </c>
      <c r="BQ2020" s="40">
        <v>67</v>
      </c>
      <c r="BR2020" s="40">
        <v>64</v>
      </c>
      <c r="BS2020" s="40">
        <v>0</v>
      </c>
      <c r="BT2020" s="40">
        <v>67.900000000000006</v>
      </c>
      <c r="BU2020" s="40">
        <v>37.5</v>
      </c>
      <c r="BV2020" s="40">
        <v>38.907562519999999</v>
      </c>
      <c r="BW2020" s="40">
        <v>0</v>
      </c>
      <c r="BX2020" s="40">
        <v>0</v>
      </c>
      <c r="BY2020" s="40" t="s">
        <v>387</v>
      </c>
    </row>
    <row r="2021" spans="1:77" x14ac:dyDescent="0.35">
      <c r="A2021" s="2" t="s">
        <v>453</v>
      </c>
      <c r="B2021" s="2" t="s">
        <v>73</v>
      </c>
      <c r="C2021" s="2">
        <v>2015</v>
      </c>
      <c r="D2021" s="22" t="s">
        <v>598</v>
      </c>
      <c r="E2021" s="22">
        <v>10</v>
      </c>
      <c r="F2021" s="40">
        <v>47.910778059999998</v>
      </c>
      <c r="G2021" s="22">
        <v>50</v>
      </c>
      <c r="H2021" s="40">
        <v>67.33</v>
      </c>
      <c r="I2021" s="22">
        <v>20</v>
      </c>
      <c r="J2021" s="40">
        <v>68.4177684</v>
      </c>
      <c r="K2021" s="22">
        <v>5</v>
      </c>
      <c r="L2021" s="40">
        <v>40.510976810000003</v>
      </c>
      <c r="M2021" s="22">
        <v>138</v>
      </c>
      <c r="N2021" s="40">
        <v>24.909096340000001</v>
      </c>
      <c r="O2021" s="22">
        <v>52</v>
      </c>
      <c r="P2021" s="40">
        <v>38.386048760000001</v>
      </c>
      <c r="Q2021" s="22">
        <v>64</v>
      </c>
      <c r="R2021" s="40">
        <v>83.3</v>
      </c>
      <c r="S2021" s="40">
        <v>100</v>
      </c>
      <c r="T2021" s="40">
        <v>68.7</v>
      </c>
      <c r="U2021" s="40">
        <v>72.2</v>
      </c>
      <c r="V2021" s="40">
        <v>28.7</v>
      </c>
      <c r="W2021" s="40">
        <v>88</v>
      </c>
      <c r="X2021" s="40">
        <v>90</v>
      </c>
      <c r="Y2021" s="40">
        <v>62</v>
      </c>
      <c r="Z2021" s="40">
        <v>62</v>
      </c>
      <c r="AA2021" s="40">
        <v>70</v>
      </c>
      <c r="AB2021" s="40">
        <v>58</v>
      </c>
      <c r="AC2021" s="40">
        <v>44.45</v>
      </c>
      <c r="AD2021" s="40">
        <v>60.5</v>
      </c>
      <c r="AE2021" s="40">
        <v>61.1</v>
      </c>
      <c r="AF2021" s="40">
        <v>61</v>
      </c>
      <c r="AG2021" s="40">
        <v>80</v>
      </c>
      <c r="AH2021" s="40">
        <v>81</v>
      </c>
      <c r="AI2021" s="40">
        <v>91.666666669999998</v>
      </c>
      <c r="AJ2021" s="40" t="s">
        <v>387</v>
      </c>
      <c r="AK2021" s="40">
        <v>41.674999999999997</v>
      </c>
      <c r="AL2021" s="40">
        <v>20.436</v>
      </c>
      <c r="AM2021" s="40">
        <v>43.765999999999998</v>
      </c>
      <c r="AN2021" s="40">
        <v>68.476500000000001</v>
      </c>
      <c r="AO2021" s="40">
        <v>56.575285710000003</v>
      </c>
      <c r="AP2021" s="40">
        <v>88</v>
      </c>
      <c r="AQ2021" s="40">
        <v>81</v>
      </c>
      <c r="AR2021" s="40">
        <v>100</v>
      </c>
      <c r="AS2021" s="40">
        <v>0.42</v>
      </c>
      <c r="AT2021" s="40">
        <v>23.224599999999999</v>
      </c>
      <c r="AU2021" s="40">
        <v>35.155999999999999</v>
      </c>
      <c r="AV2021" s="40">
        <v>60.646428190000002</v>
      </c>
      <c r="AW2021" s="40">
        <v>58.811764539999999</v>
      </c>
      <c r="AX2021" s="40">
        <v>75</v>
      </c>
      <c r="AY2021" s="40">
        <v>55.989998559999997</v>
      </c>
      <c r="AZ2021" s="40">
        <v>42.475000020000003</v>
      </c>
      <c r="BA2021" s="40">
        <v>12.875</v>
      </c>
      <c r="BB2021" s="40">
        <v>0</v>
      </c>
      <c r="BC2021" s="40">
        <v>0</v>
      </c>
      <c r="BD2021" s="40">
        <v>0.214428018</v>
      </c>
      <c r="BE2021" s="40">
        <v>0</v>
      </c>
      <c r="BF2021" s="40">
        <v>35.533333329999998</v>
      </c>
      <c r="BG2021" s="40" t="s">
        <v>387</v>
      </c>
      <c r="BH2021" s="40" t="s">
        <v>387</v>
      </c>
      <c r="BI2021" s="40" t="s">
        <v>387</v>
      </c>
      <c r="BJ2021" s="40">
        <v>57</v>
      </c>
      <c r="BK2021" s="40">
        <v>58</v>
      </c>
      <c r="BL2021" s="40">
        <v>48.525009369999999</v>
      </c>
      <c r="BM2021" s="40">
        <v>33.333333330000002</v>
      </c>
      <c r="BN2021" s="40">
        <v>79.400000000000006</v>
      </c>
      <c r="BO2021" s="40">
        <v>72</v>
      </c>
      <c r="BP2021" s="40">
        <v>56</v>
      </c>
      <c r="BQ2021" s="40">
        <v>63</v>
      </c>
      <c r="BR2021" s="40">
        <v>69</v>
      </c>
      <c r="BS2021" s="40">
        <v>0</v>
      </c>
      <c r="BT2021" s="40">
        <v>39.799999999999997</v>
      </c>
      <c r="BU2021" s="40">
        <v>37.5</v>
      </c>
      <c r="BV2021" s="40">
        <v>0</v>
      </c>
      <c r="BW2021" s="40">
        <v>0</v>
      </c>
      <c r="BX2021" s="40">
        <v>10.599251779999999</v>
      </c>
      <c r="BY2021" s="40" t="s">
        <v>387</v>
      </c>
    </row>
    <row r="2022" spans="1:77" x14ac:dyDescent="0.35">
      <c r="A2022" s="2" t="s">
        <v>457</v>
      </c>
      <c r="B2022" s="2" t="s">
        <v>77</v>
      </c>
      <c r="C2022" s="2">
        <v>2015</v>
      </c>
      <c r="D2022" s="22" t="s">
        <v>600</v>
      </c>
      <c r="E2022" s="22">
        <v>7</v>
      </c>
      <c r="F2022" s="40">
        <v>47.77794274</v>
      </c>
      <c r="G2022" s="22">
        <v>51</v>
      </c>
      <c r="H2022" s="40">
        <v>61.183999999999997</v>
      </c>
      <c r="I2022" s="22">
        <v>37</v>
      </c>
      <c r="J2022" s="40">
        <v>48.180534629999997</v>
      </c>
      <c r="K2022" s="22">
        <v>70</v>
      </c>
      <c r="L2022" s="40">
        <v>51.999335080000002</v>
      </c>
      <c r="M2022" s="22">
        <v>24</v>
      </c>
      <c r="N2022" s="40">
        <v>38.858167219999999</v>
      </c>
      <c r="O2022" s="22" t="s">
        <v>387</v>
      </c>
      <c r="P2022" s="40">
        <v>38.66767677</v>
      </c>
      <c r="Q2022" s="22">
        <v>62</v>
      </c>
      <c r="R2022" s="40">
        <v>95</v>
      </c>
      <c r="S2022" s="40">
        <v>78.599999999999994</v>
      </c>
      <c r="T2022" s="40">
        <v>56.2</v>
      </c>
      <c r="U2022" s="40">
        <v>55.6</v>
      </c>
      <c r="V2022" s="40">
        <v>53.46</v>
      </c>
      <c r="W2022" s="40">
        <v>47</v>
      </c>
      <c r="X2022" s="40">
        <v>80</v>
      </c>
      <c r="Y2022" s="40">
        <v>48</v>
      </c>
      <c r="Z2022" s="40">
        <v>56</v>
      </c>
      <c r="AA2022" s="40">
        <v>60</v>
      </c>
      <c r="AB2022" s="40">
        <v>44</v>
      </c>
      <c r="AC2022" s="40">
        <v>37.5</v>
      </c>
      <c r="AD2022" s="40">
        <v>67.900000000000006</v>
      </c>
      <c r="AE2022" s="40">
        <v>62.5</v>
      </c>
      <c r="AF2022" s="40">
        <v>76</v>
      </c>
      <c r="AG2022" s="40">
        <v>70</v>
      </c>
      <c r="AH2022" s="40">
        <v>71</v>
      </c>
      <c r="AI2022" s="40">
        <v>91.666666669999998</v>
      </c>
      <c r="AJ2022" s="40" t="s">
        <v>387</v>
      </c>
      <c r="AK2022" s="40">
        <v>52.5</v>
      </c>
      <c r="AL2022" s="40">
        <v>50.281999999999996</v>
      </c>
      <c r="AM2022" s="40">
        <v>24.172999999999998</v>
      </c>
      <c r="AN2022" s="40">
        <v>1.8525</v>
      </c>
      <c r="AO2022" s="40">
        <v>45.51171429</v>
      </c>
      <c r="AP2022" s="40">
        <v>52</v>
      </c>
      <c r="AQ2022" s="40">
        <v>71</v>
      </c>
      <c r="AR2022" s="40">
        <v>0</v>
      </c>
      <c r="AS2022" s="40">
        <v>44.017000000000003</v>
      </c>
      <c r="AT2022" s="40" t="s">
        <v>387</v>
      </c>
      <c r="AU2022" s="40">
        <v>38.286799999999999</v>
      </c>
      <c r="AV2022" s="40">
        <v>71.388333410000001</v>
      </c>
      <c r="AW2022" s="40">
        <v>58.905882470000002</v>
      </c>
      <c r="AX2022" s="40">
        <v>71.459999999999994</v>
      </c>
      <c r="AY2022" s="40">
        <v>56.786665380000002</v>
      </c>
      <c r="AZ2022" s="40">
        <v>23.149999390000001</v>
      </c>
      <c r="BA2022" s="40">
        <v>52</v>
      </c>
      <c r="BB2022" s="40" t="s">
        <v>387</v>
      </c>
      <c r="BC2022" s="40" t="s">
        <v>387</v>
      </c>
      <c r="BD2022" s="40" t="s">
        <v>387</v>
      </c>
      <c r="BE2022" s="40" t="s">
        <v>387</v>
      </c>
      <c r="BF2022" s="40">
        <v>32.433333330000004</v>
      </c>
      <c r="BG2022" s="40" t="s">
        <v>387</v>
      </c>
      <c r="BH2022" s="40" t="s">
        <v>387</v>
      </c>
      <c r="BI2022" s="40">
        <v>24.60555484</v>
      </c>
      <c r="BJ2022" s="40">
        <v>70</v>
      </c>
      <c r="BK2022" s="40">
        <v>48</v>
      </c>
      <c r="BL2022" s="40">
        <v>19.25194793</v>
      </c>
      <c r="BM2022" s="40">
        <v>27.777777780000001</v>
      </c>
      <c r="BN2022" s="40">
        <v>61.8</v>
      </c>
      <c r="BO2022" s="40">
        <v>75</v>
      </c>
      <c r="BP2022" s="40">
        <v>46</v>
      </c>
      <c r="BQ2022" s="40">
        <v>51</v>
      </c>
      <c r="BR2022" s="40">
        <v>56</v>
      </c>
      <c r="BS2022" s="40">
        <v>0</v>
      </c>
      <c r="BT2022" s="40">
        <v>66.099999999999994</v>
      </c>
      <c r="BU2022" s="40">
        <v>41.666666669999998</v>
      </c>
      <c r="BV2022" s="40">
        <v>0</v>
      </c>
      <c r="BW2022" s="40">
        <v>0</v>
      </c>
      <c r="BX2022" s="40" t="s">
        <v>387</v>
      </c>
      <c r="BY2022" s="40" t="s">
        <v>387</v>
      </c>
    </row>
    <row r="2023" spans="1:77" x14ac:dyDescent="0.35">
      <c r="A2023" s="2" t="s">
        <v>468</v>
      </c>
      <c r="B2023" s="2" t="s">
        <v>602</v>
      </c>
      <c r="C2023" s="2">
        <v>2015</v>
      </c>
      <c r="D2023" s="22" t="s">
        <v>598</v>
      </c>
      <c r="E2023" s="22">
        <v>2</v>
      </c>
      <c r="F2023" s="40">
        <v>47.385674479999999</v>
      </c>
      <c r="G2023" s="22">
        <v>52</v>
      </c>
      <c r="H2023" s="40">
        <v>57.636666669999997</v>
      </c>
      <c r="I2023" s="22">
        <v>47</v>
      </c>
      <c r="J2023" s="40">
        <v>55.342303029999997</v>
      </c>
      <c r="K2023" s="22">
        <v>41</v>
      </c>
      <c r="L2023" s="40">
        <v>44.489922739999997</v>
      </c>
      <c r="M2023" s="22">
        <v>93</v>
      </c>
      <c r="N2023" s="40">
        <v>41.493787859999998</v>
      </c>
      <c r="O2023" s="22">
        <v>24</v>
      </c>
      <c r="P2023" s="40">
        <v>37.96569212</v>
      </c>
      <c r="Q2023" s="22">
        <v>65</v>
      </c>
      <c r="R2023" s="40">
        <v>100</v>
      </c>
      <c r="S2023" s="40">
        <v>67.900000000000006</v>
      </c>
      <c r="T2023" s="40">
        <v>43.7</v>
      </c>
      <c r="U2023" s="40">
        <v>61.1</v>
      </c>
      <c r="V2023" s="40">
        <v>30.45</v>
      </c>
      <c r="W2023" s="40">
        <v>97</v>
      </c>
      <c r="X2023" s="40">
        <v>85</v>
      </c>
      <c r="Y2023" s="40">
        <v>50</v>
      </c>
      <c r="Z2023" s="40">
        <v>55</v>
      </c>
      <c r="AA2023" s="40">
        <v>62</v>
      </c>
      <c r="AB2023" s="40">
        <v>48</v>
      </c>
      <c r="AC2023" s="40">
        <v>26.774999999999999</v>
      </c>
      <c r="AD2023" s="40">
        <v>52.9</v>
      </c>
      <c r="AE2023" s="40">
        <v>35.725000000000001</v>
      </c>
      <c r="AF2023" s="40">
        <v>49</v>
      </c>
      <c r="AG2023" s="40">
        <v>70</v>
      </c>
      <c r="AH2023" s="40">
        <v>68</v>
      </c>
      <c r="AI2023" s="40">
        <v>58.333333330000002</v>
      </c>
      <c r="AJ2023" s="40" t="s">
        <v>387</v>
      </c>
      <c r="AK2023" s="40">
        <v>39.274999999999999</v>
      </c>
      <c r="AL2023" s="40">
        <v>33.235999999999997</v>
      </c>
      <c r="AM2023" s="40">
        <v>56.234000000000002</v>
      </c>
      <c r="AN2023" s="40">
        <v>53.396999999999998</v>
      </c>
      <c r="AO2023" s="40">
        <v>35.29</v>
      </c>
      <c r="AP2023" s="40">
        <v>77</v>
      </c>
      <c r="AQ2023" s="40">
        <v>68</v>
      </c>
      <c r="AR2023" s="40">
        <v>50</v>
      </c>
      <c r="AS2023" s="40">
        <v>2.282666667</v>
      </c>
      <c r="AT2023" s="40">
        <v>21.723833330000001</v>
      </c>
      <c r="AU2023" s="40">
        <v>27.658000000000001</v>
      </c>
      <c r="AV2023" s="40">
        <v>66.563332979999998</v>
      </c>
      <c r="AW2023" s="40">
        <v>65.226470539999994</v>
      </c>
      <c r="AX2023" s="40">
        <v>76.3</v>
      </c>
      <c r="AY2023" s="40">
        <v>55.096666620000001</v>
      </c>
      <c r="AZ2023" s="40">
        <v>72.808334479999999</v>
      </c>
      <c r="BA2023" s="40">
        <v>12.75</v>
      </c>
      <c r="BB2023" s="40">
        <v>22.544724710000001</v>
      </c>
      <c r="BC2023" s="40">
        <v>50.108804669999998</v>
      </c>
      <c r="BD2023" s="40">
        <v>0.40050005399999999</v>
      </c>
      <c r="BE2023" s="40">
        <v>0</v>
      </c>
      <c r="BF2023" s="40">
        <v>35.299999999999997</v>
      </c>
      <c r="BG2023" s="40" t="s">
        <v>387</v>
      </c>
      <c r="BH2023" s="40" t="s">
        <v>387</v>
      </c>
      <c r="BI2023" s="40" t="s">
        <v>387</v>
      </c>
      <c r="BJ2023" s="40">
        <v>87</v>
      </c>
      <c r="BK2023" s="40">
        <v>60</v>
      </c>
      <c r="BL2023" s="40">
        <v>76.596273460000006</v>
      </c>
      <c r="BM2023" s="40">
        <v>38.888888889999997</v>
      </c>
      <c r="BN2023" s="40">
        <v>61.8</v>
      </c>
      <c r="BO2023" s="40">
        <v>79</v>
      </c>
      <c r="BP2023" s="40">
        <v>41</v>
      </c>
      <c r="BQ2023" s="40">
        <v>75</v>
      </c>
      <c r="BR2023" s="40">
        <v>67</v>
      </c>
      <c r="BS2023" s="40">
        <v>0</v>
      </c>
      <c r="BT2023" s="40">
        <v>26.1</v>
      </c>
      <c r="BU2023" s="40">
        <v>50</v>
      </c>
      <c r="BV2023" s="40">
        <v>0</v>
      </c>
      <c r="BW2023" s="40">
        <v>0</v>
      </c>
      <c r="BX2023" s="40">
        <v>16.799416600000001</v>
      </c>
      <c r="BY2023" s="40" t="s">
        <v>387</v>
      </c>
    </row>
    <row r="2024" spans="1:77" x14ac:dyDescent="0.35">
      <c r="A2024" s="2" t="s">
        <v>416</v>
      </c>
      <c r="B2024" s="2" t="s">
        <v>39</v>
      </c>
      <c r="C2024" s="2">
        <v>2015</v>
      </c>
      <c r="D2024" s="22" t="s">
        <v>598</v>
      </c>
      <c r="E2024" s="22">
        <v>9</v>
      </c>
      <c r="F2024" s="40">
        <v>47.31830918</v>
      </c>
      <c r="G2024" s="22">
        <v>53</v>
      </c>
      <c r="H2024" s="40">
        <v>55.201666670000002</v>
      </c>
      <c r="I2024" s="22">
        <v>56</v>
      </c>
      <c r="J2024" s="40">
        <v>55.662969699999998</v>
      </c>
      <c r="K2024" s="22">
        <v>40</v>
      </c>
      <c r="L2024" s="40">
        <v>48.872872450000003</v>
      </c>
      <c r="M2024" s="22">
        <v>38</v>
      </c>
      <c r="N2024" s="40">
        <v>44.253111150000002</v>
      </c>
      <c r="O2024" s="22">
        <v>21</v>
      </c>
      <c r="P2024" s="40">
        <v>32.600925930000002</v>
      </c>
      <c r="Q2024" s="22">
        <v>83</v>
      </c>
      <c r="R2024" s="40">
        <v>37.5</v>
      </c>
      <c r="S2024" s="40">
        <v>88.6</v>
      </c>
      <c r="T2024" s="40">
        <v>56.2</v>
      </c>
      <c r="U2024" s="40">
        <v>72.2</v>
      </c>
      <c r="V2024" s="40">
        <v>23.85</v>
      </c>
      <c r="W2024" s="40">
        <v>81</v>
      </c>
      <c r="X2024" s="40">
        <v>75</v>
      </c>
      <c r="Y2024" s="40">
        <v>57</v>
      </c>
      <c r="Z2024" s="40">
        <v>48</v>
      </c>
      <c r="AA2024" s="40">
        <v>66</v>
      </c>
      <c r="AB2024" s="40">
        <v>57</v>
      </c>
      <c r="AC2024" s="40">
        <v>25</v>
      </c>
      <c r="AD2024" s="40">
        <v>51</v>
      </c>
      <c r="AE2024" s="40">
        <v>41.674999999999997</v>
      </c>
      <c r="AF2024" s="40">
        <v>48</v>
      </c>
      <c r="AG2024" s="40">
        <v>70</v>
      </c>
      <c r="AH2024" s="40">
        <v>65</v>
      </c>
      <c r="AI2024" s="40">
        <v>41.666666669999998</v>
      </c>
      <c r="AJ2024" s="40" t="s">
        <v>387</v>
      </c>
      <c r="AK2024" s="40">
        <v>25</v>
      </c>
      <c r="AL2024" s="40">
        <v>21.114000000000001</v>
      </c>
      <c r="AM2024" s="40">
        <v>87.519000000000005</v>
      </c>
      <c r="AN2024" s="40">
        <v>91.009</v>
      </c>
      <c r="AO2024" s="40">
        <v>49.984000000000002</v>
      </c>
      <c r="AP2024" s="40">
        <v>96</v>
      </c>
      <c r="AQ2024" s="40">
        <v>65</v>
      </c>
      <c r="AR2024" s="40">
        <v>0</v>
      </c>
      <c r="AS2024" s="40">
        <v>0.48333333299999998</v>
      </c>
      <c r="AT2024" s="40" t="s">
        <v>387</v>
      </c>
      <c r="AU2024" s="40">
        <v>34.656999999999996</v>
      </c>
      <c r="AV2024" s="40">
        <v>86.433332890000003</v>
      </c>
      <c r="AW2024" s="40">
        <v>64.517647049999994</v>
      </c>
      <c r="AX2024" s="40">
        <v>68.099999999999994</v>
      </c>
      <c r="AY2024" s="40">
        <v>42.499999019999997</v>
      </c>
      <c r="AZ2024" s="40">
        <v>75.791667340000004</v>
      </c>
      <c r="BA2024" s="40">
        <v>18.5</v>
      </c>
      <c r="BB2024" s="40">
        <v>48.978466210000001</v>
      </c>
      <c r="BC2024" s="40">
        <v>17.281908560000002</v>
      </c>
      <c r="BD2024" s="40">
        <v>23.440175679999999</v>
      </c>
      <c r="BE2024" s="40">
        <v>38.4956636</v>
      </c>
      <c r="BF2024" s="40">
        <v>40.166666669999998</v>
      </c>
      <c r="BG2024" s="40" t="s">
        <v>387</v>
      </c>
      <c r="BH2024" s="40" t="s">
        <v>387</v>
      </c>
      <c r="BI2024" s="40">
        <v>22.570414809999999</v>
      </c>
      <c r="BJ2024" s="40">
        <v>75</v>
      </c>
      <c r="BK2024" s="40">
        <v>61</v>
      </c>
      <c r="BL2024" s="40">
        <v>71.344704829999998</v>
      </c>
      <c r="BM2024" s="40">
        <v>11.11111111</v>
      </c>
      <c r="BN2024" s="40">
        <v>52.9</v>
      </c>
      <c r="BO2024" s="40">
        <v>68</v>
      </c>
      <c r="BP2024" s="40">
        <v>46</v>
      </c>
      <c r="BQ2024" s="40">
        <v>60</v>
      </c>
      <c r="BR2024" s="40">
        <v>64</v>
      </c>
      <c r="BS2024" s="40">
        <v>0</v>
      </c>
      <c r="BT2024" s="40">
        <v>26.7</v>
      </c>
      <c r="BU2024" s="40">
        <v>62.5</v>
      </c>
      <c r="BV2024" s="40">
        <v>0</v>
      </c>
      <c r="BW2024" s="40">
        <v>0</v>
      </c>
      <c r="BX2024" s="40">
        <v>0</v>
      </c>
      <c r="BY2024" s="40" t="s">
        <v>387</v>
      </c>
    </row>
    <row r="2025" spans="1:77" x14ac:dyDescent="0.35">
      <c r="A2025" s="2" t="s">
        <v>460</v>
      </c>
      <c r="B2025" s="2" t="s">
        <v>80</v>
      </c>
      <c r="C2025" s="2">
        <v>2015</v>
      </c>
      <c r="D2025" s="22" t="s">
        <v>598</v>
      </c>
      <c r="E2025" s="22">
        <v>9</v>
      </c>
      <c r="F2025" s="40">
        <v>47.123878120000001</v>
      </c>
      <c r="G2025" s="22">
        <v>54</v>
      </c>
      <c r="H2025" s="40">
        <v>57.71466667</v>
      </c>
      <c r="I2025" s="22">
        <v>46</v>
      </c>
      <c r="J2025" s="40">
        <v>54.919803029999997</v>
      </c>
      <c r="K2025" s="22">
        <v>44</v>
      </c>
      <c r="L2025" s="40">
        <v>49.349261640000002</v>
      </c>
      <c r="M2025" s="22">
        <v>36</v>
      </c>
      <c r="N2025" s="40">
        <v>31.86442534</v>
      </c>
      <c r="O2025" s="22">
        <v>42</v>
      </c>
      <c r="P2025" s="40">
        <v>41.771233940000002</v>
      </c>
      <c r="Q2025" s="22">
        <v>51</v>
      </c>
      <c r="R2025" s="40">
        <v>91.7</v>
      </c>
      <c r="S2025" s="40">
        <v>50</v>
      </c>
      <c r="T2025" s="40">
        <v>56.2</v>
      </c>
      <c r="U2025" s="40">
        <v>77.8</v>
      </c>
      <c r="V2025" s="40">
        <v>56.57</v>
      </c>
      <c r="W2025" s="40">
        <v>78</v>
      </c>
      <c r="X2025" s="40">
        <v>65</v>
      </c>
      <c r="Y2025" s="40">
        <v>55</v>
      </c>
      <c r="Z2025" s="40">
        <v>55</v>
      </c>
      <c r="AA2025" s="40">
        <v>58</v>
      </c>
      <c r="AB2025" s="40">
        <v>48</v>
      </c>
      <c r="AC2025" s="40">
        <v>45.45</v>
      </c>
      <c r="AD2025" s="40">
        <v>18.899999999999999</v>
      </c>
      <c r="AE2025" s="40">
        <v>34.1</v>
      </c>
      <c r="AF2025" s="40">
        <v>76</v>
      </c>
      <c r="AG2025" s="40">
        <v>70</v>
      </c>
      <c r="AH2025" s="40">
        <v>51</v>
      </c>
      <c r="AI2025" s="40">
        <v>58.333333330000002</v>
      </c>
      <c r="AJ2025" s="40" t="s">
        <v>387</v>
      </c>
      <c r="AK2025" s="40">
        <v>43.174999999999997</v>
      </c>
      <c r="AL2025" s="40">
        <v>19.327000000000002</v>
      </c>
      <c r="AM2025" s="40">
        <v>48.345999999999997</v>
      </c>
      <c r="AN2025" s="40">
        <v>80.506</v>
      </c>
      <c r="AO2025" s="40">
        <v>40.430500000000002</v>
      </c>
      <c r="AP2025" s="40">
        <v>92</v>
      </c>
      <c r="AQ2025" s="40">
        <v>51</v>
      </c>
      <c r="AR2025" s="40">
        <v>50</v>
      </c>
      <c r="AS2025" s="40">
        <v>1.1399999999999999</v>
      </c>
      <c r="AT2025" s="40" t="s">
        <v>387</v>
      </c>
      <c r="AU2025" s="40">
        <v>30.793800000000001</v>
      </c>
      <c r="AV2025" s="40">
        <v>67.87833286</v>
      </c>
      <c r="AW2025" s="40">
        <v>91.235293690000006</v>
      </c>
      <c r="AX2025" s="40">
        <v>85</v>
      </c>
      <c r="AY2025" s="40">
        <v>57.929999250000002</v>
      </c>
      <c r="AZ2025" s="40">
        <v>52.691667289999998</v>
      </c>
      <c r="BA2025" s="40">
        <v>8.125</v>
      </c>
      <c r="BB2025" s="40">
        <v>9.7094844400000007</v>
      </c>
      <c r="BC2025" s="40">
        <v>0</v>
      </c>
      <c r="BD2025" s="40">
        <v>0.111541315</v>
      </c>
      <c r="BE2025" s="40">
        <v>6.7787498709999996</v>
      </c>
      <c r="BF2025" s="40">
        <v>39.466666670000002</v>
      </c>
      <c r="BG2025" s="40" t="s">
        <v>387</v>
      </c>
      <c r="BH2025" s="40" t="s">
        <v>387</v>
      </c>
      <c r="BI2025" s="40">
        <v>6.2589062200000001</v>
      </c>
      <c r="BJ2025" s="40">
        <v>88</v>
      </c>
      <c r="BK2025" s="40">
        <v>53</v>
      </c>
      <c r="BL2025" s="40">
        <v>83.454479570000004</v>
      </c>
      <c r="BM2025" s="40">
        <v>22.222222219999999</v>
      </c>
      <c r="BN2025" s="40">
        <v>70.599999999999994</v>
      </c>
      <c r="BO2025" s="40">
        <v>77</v>
      </c>
      <c r="BP2025" s="40">
        <v>49</v>
      </c>
      <c r="BQ2025" s="40">
        <v>59</v>
      </c>
      <c r="BR2025" s="40">
        <v>59</v>
      </c>
      <c r="BS2025" s="40">
        <v>50</v>
      </c>
      <c r="BT2025" s="40">
        <v>70.5</v>
      </c>
      <c r="BU2025" s="40">
        <v>33.333333330000002</v>
      </c>
      <c r="BV2025" s="40">
        <v>0</v>
      </c>
      <c r="BW2025" s="40">
        <v>0</v>
      </c>
      <c r="BX2025" s="40">
        <v>10.599251779999999</v>
      </c>
      <c r="BY2025" s="40" t="s">
        <v>387</v>
      </c>
    </row>
    <row r="2026" spans="1:77" x14ac:dyDescent="0.35">
      <c r="A2026" s="2" t="s">
        <v>423</v>
      </c>
      <c r="B2026" s="2" t="s">
        <v>46</v>
      </c>
      <c r="C2026" s="2">
        <v>2015</v>
      </c>
      <c r="D2026" s="22" t="s">
        <v>598</v>
      </c>
      <c r="E2026" s="22">
        <v>10</v>
      </c>
      <c r="F2026" s="40">
        <v>47.120877</v>
      </c>
      <c r="G2026" s="22">
        <v>55</v>
      </c>
      <c r="H2026" s="40">
        <v>62.976999999999997</v>
      </c>
      <c r="I2026" s="22">
        <v>32</v>
      </c>
      <c r="J2026" s="40">
        <v>63.058079550000002</v>
      </c>
      <c r="K2026" s="22">
        <v>19</v>
      </c>
      <c r="L2026" s="40">
        <v>44.951826879999999</v>
      </c>
      <c r="M2026" s="22">
        <v>90</v>
      </c>
      <c r="N2026" s="40">
        <v>22.169441389999999</v>
      </c>
      <c r="O2026" s="22">
        <v>56</v>
      </c>
      <c r="P2026" s="40">
        <v>42.44803718</v>
      </c>
      <c r="Q2026" s="22">
        <v>45</v>
      </c>
      <c r="R2026" s="40">
        <v>90.8</v>
      </c>
      <c r="S2026" s="40">
        <v>71.400000000000006</v>
      </c>
      <c r="T2026" s="40">
        <v>43.7</v>
      </c>
      <c r="U2026" s="40">
        <v>77.8</v>
      </c>
      <c r="V2026" s="40">
        <v>47.28</v>
      </c>
      <c r="W2026" s="40">
        <v>76</v>
      </c>
      <c r="X2026" s="40">
        <v>85</v>
      </c>
      <c r="Y2026" s="40">
        <v>55</v>
      </c>
      <c r="Z2026" s="40">
        <v>57</v>
      </c>
      <c r="AA2026" s="40">
        <v>59</v>
      </c>
      <c r="AB2026" s="40">
        <v>49</v>
      </c>
      <c r="AC2026" s="40">
        <v>37.5</v>
      </c>
      <c r="AD2026" s="40">
        <v>48.6</v>
      </c>
      <c r="AE2026" s="40">
        <v>64.575000000000003</v>
      </c>
      <c r="AF2026" s="40">
        <v>82</v>
      </c>
      <c r="AG2026" s="40">
        <v>60</v>
      </c>
      <c r="AH2026" s="40">
        <v>57</v>
      </c>
      <c r="AI2026" s="40">
        <v>100</v>
      </c>
      <c r="AJ2026" s="40" t="s">
        <v>387</v>
      </c>
      <c r="AK2026" s="40">
        <v>68.75</v>
      </c>
      <c r="AL2026" s="40">
        <v>16.382000000000001</v>
      </c>
      <c r="AM2026" s="40">
        <v>19.780999999999999</v>
      </c>
      <c r="AN2026" s="40">
        <v>67.200500000000005</v>
      </c>
      <c r="AO2026" s="40">
        <v>57.525374999999997</v>
      </c>
      <c r="AP2026" s="40">
        <v>90</v>
      </c>
      <c r="AQ2026" s="40">
        <v>57</v>
      </c>
      <c r="AR2026" s="40">
        <v>100</v>
      </c>
      <c r="AS2026" s="40">
        <v>2.5884999999999998</v>
      </c>
      <c r="AT2026" s="40" t="s">
        <v>387</v>
      </c>
      <c r="AU2026" s="40">
        <v>57.875500000000002</v>
      </c>
      <c r="AV2026" s="40">
        <v>39.885713920000001</v>
      </c>
      <c r="AW2026" s="40">
        <v>76.838235049999994</v>
      </c>
      <c r="AX2026" s="40">
        <v>77.2</v>
      </c>
      <c r="AY2026" s="40">
        <v>47.709999519999997</v>
      </c>
      <c r="AZ2026" s="40">
        <v>16.76666651</v>
      </c>
      <c r="BA2026" s="40">
        <v>40.75</v>
      </c>
      <c r="BB2026" s="40">
        <v>0</v>
      </c>
      <c r="BC2026" s="40">
        <v>0</v>
      </c>
      <c r="BD2026" s="40">
        <v>1.1976320460000001</v>
      </c>
      <c r="BE2026" s="40">
        <v>0</v>
      </c>
      <c r="BF2026" s="40">
        <v>33.9</v>
      </c>
      <c r="BG2026" s="40" t="s">
        <v>387</v>
      </c>
      <c r="BH2026" s="40" t="s">
        <v>387</v>
      </c>
      <c r="BI2026" s="40">
        <v>51.434109890000002</v>
      </c>
      <c r="BJ2026" s="40">
        <v>37</v>
      </c>
      <c r="BK2026" s="40">
        <v>51</v>
      </c>
      <c r="BL2026" s="40">
        <v>24.99323059</v>
      </c>
      <c r="BM2026" s="40">
        <v>44.444444439999998</v>
      </c>
      <c r="BN2026" s="40">
        <v>61.8</v>
      </c>
      <c r="BO2026" s="40">
        <v>85</v>
      </c>
      <c r="BP2026" s="40">
        <v>50</v>
      </c>
      <c r="BQ2026" s="40">
        <v>66</v>
      </c>
      <c r="BR2026" s="40">
        <v>61</v>
      </c>
      <c r="BS2026" s="40">
        <v>0</v>
      </c>
      <c r="BT2026" s="40">
        <v>80.400000000000006</v>
      </c>
      <c r="BU2026" s="40">
        <v>33.333333330000002</v>
      </c>
      <c r="BV2026" s="40">
        <v>0</v>
      </c>
      <c r="BW2026" s="40">
        <v>0</v>
      </c>
      <c r="BX2026" s="40">
        <v>27.39866838</v>
      </c>
      <c r="BY2026" s="40" t="s">
        <v>387</v>
      </c>
    </row>
    <row r="2027" spans="1:77" x14ac:dyDescent="0.35">
      <c r="A2027" s="2" t="s">
        <v>447</v>
      </c>
      <c r="B2027" s="2" t="s">
        <v>67</v>
      </c>
      <c r="C2027" s="2">
        <v>2015</v>
      </c>
      <c r="D2027" s="22" t="s">
        <v>600</v>
      </c>
      <c r="E2027" s="22">
        <v>6</v>
      </c>
      <c r="F2027" s="40">
        <v>47.023460280000002</v>
      </c>
      <c r="G2027" s="22">
        <v>56</v>
      </c>
      <c r="H2027" s="40">
        <v>54.798333329999998</v>
      </c>
      <c r="I2027" s="22">
        <v>58</v>
      </c>
      <c r="J2027" s="40">
        <v>44.297284089999998</v>
      </c>
      <c r="K2027" s="22">
        <v>84</v>
      </c>
      <c r="L2027" s="40">
        <v>40.880916319999997</v>
      </c>
      <c r="M2027" s="22">
        <v>135</v>
      </c>
      <c r="N2027" s="40">
        <v>61.31854542</v>
      </c>
      <c r="O2027" s="22" t="s">
        <v>387</v>
      </c>
      <c r="P2027" s="40">
        <v>33.82222222</v>
      </c>
      <c r="Q2027" s="22">
        <v>80</v>
      </c>
      <c r="R2027" s="40">
        <v>41.7</v>
      </c>
      <c r="S2027" s="40">
        <v>60.7</v>
      </c>
      <c r="T2027" s="40">
        <v>50</v>
      </c>
      <c r="U2027" s="40">
        <v>33.299999999999997</v>
      </c>
      <c r="V2027" s="40">
        <v>39.1</v>
      </c>
      <c r="W2027" s="40">
        <v>91</v>
      </c>
      <c r="X2027" s="40">
        <v>85</v>
      </c>
      <c r="Y2027" s="40">
        <v>59</v>
      </c>
      <c r="Z2027" s="40">
        <v>55</v>
      </c>
      <c r="AA2027" s="40">
        <v>60</v>
      </c>
      <c r="AB2027" s="40">
        <v>52</v>
      </c>
      <c r="AC2027" s="40">
        <v>52.774999999999999</v>
      </c>
      <c r="AD2027" s="40">
        <v>42.3</v>
      </c>
      <c r="AE2027" s="40">
        <v>61.1</v>
      </c>
      <c r="AF2027" s="40">
        <v>39</v>
      </c>
      <c r="AG2027" s="40">
        <v>75</v>
      </c>
      <c r="AH2027" s="40">
        <v>74</v>
      </c>
      <c r="AI2027" s="40">
        <v>50</v>
      </c>
      <c r="AJ2027" s="40" t="s">
        <v>387</v>
      </c>
      <c r="AK2027" s="40">
        <v>55.55</v>
      </c>
      <c r="AL2027" s="40">
        <v>58.15</v>
      </c>
      <c r="AM2027" s="40">
        <v>8.1630000000000003</v>
      </c>
      <c r="AN2027" s="40">
        <v>9.5564999999999998</v>
      </c>
      <c r="AO2027" s="40">
        <v>36.850625000000001</v>
      </c>
      <c r="AP2027" s="40">
        <v>46</v>
      </c>
      <c r="AQ2027" s="40">
        <v>74</v>
      </c>
      <c r="AR2027" s="40">
        <v>0</v>
      </c>
      <c r="AS2027" s="40">
        <v>16.532</v>
      </c>
      <c r="AT2027" s="40">
        <v>38.402999999999999</v>
      </c>
      <c r="AU2027" s="40">
        <v>20.460599999999999</v>
      </c>
      <c r="AV2027" s="40">
        <v>53.716666449999998</v>
      </c>
      <c r="AW2027" s="40">
        <v>65.867647079999998</v>
      </c>
      <c r="AX2027" s="40">
        <v>77.36</v>
      </c>
      <c r="AY2027" s="40">
        <v>30.246666990000001</v>
      </c>
      <c r="AZ2027" s="40">
        <v>32.46666639</v>
      </c>
      <c r="BA2027" s="40">
        <v>32.875</v>
      </c>
      <c r="BB2027" s="40" t="s">
        <v>387</v>
      </c>
      <c r="BC2027" s="40" t="s">
        <v>387</v>
      </c>
      <c r="BD2027" s="40" t="s">
        <v>387</v>
      </c>
      <c r="BE2027" s="40" t="s">
        <v>387</v>
      </c>
      <c r="BF2027" s="40">
        <v>57.433333330000004</v>
      </c>
      <c r="BG2027" s="40" t="s">
        <v>387</v>
      </c>
      <c r="BH2027" s="40" t="s">
        <v>387</v>
      </c>
      <c r="BI2027" s="40">
        <v>33.183852289999997</v>
      </c>
      <c r="BJ2027" s="40">
        <v>70</v>
      </c>
      <c r="BK2027" s="40">
        <v>56</v>
      </c>
      <c r="BL2027" s="40">
        <v>89.975541500000006</v>
      </c>
      <c r="BM2027" s="40">
        <v>11.11111111</v>
      </c>
      <c r="BN2027" s="40">
        <v>29.4</v>
      </c>
      <c r="BO2027" s="40">
        <v>64</v>
      </c>
      <c r="BP2027" s="40">
        <v>33</v>
      </c>
      <c r="BQ2027" s="40">
        <v>44</v>
      </c>
      <c r="BR2027" s="40">
        <v>54</v>
      </c>
      <c r="BS2027" s="40">
        <v>0</v>
      </c>
      <c r="BT2027" s="40">
        <v>53.2</v>
      </c>
      <c r="BU2027" s="40">
        <v>83.333333330000002</v>
      </c>
      <c r="BV2027" s="40">
        <v>0</v>
      </c>
      <c r="BW2027" s="40">
        <v>0</v>
      </c>
      <c r="BX2027" s="40" t="s">
        <v>387</v>
      </c>
      <c r="BY2027" s="40" t="s">
        <v>387</v>
      </c>
    </row>
    <row r="2028" spans="1:77" x14ac:dyDescent="0.35">
      <c r="A2028" s="2" t="s">
        <v>406</v>
      </c>
      <c r="B2028" s="2" t="s">
        <v>29</v>
      </c>
      <c r="C2028" s="2">
        <v>2015</v>
      </c>
      <c r="D2028" s="22" t="s">
        <v>598</v>
      </c>
      <c r="E2028" s="22">
        <v>10</v>
      </c>
      <c r="F2028" s="40">
        <v>46.702192750000002</v>
      </c>
      <c r="G2028" s="22">
        <v>57</v>
      </c>
      <c r="H2028" s="40">
        <v>52.425333330000001</v>
      </c>
      <c r="I2028" s="22">
        <v>70</v>
      </c>
      <c r="J2028" s="40">
        <v>48.36718561</v>
      </c>
      <c r="K2028" s="22">
        <v>68</v>
      </c>
      <c r="L2028" s="40">
        <v>39.923493039999997</v>
      </c>
      <c r="M2028" s="22">
        <v>145</v>
      </c>
      <c r="N2028" s="40">
        <v>50.811419739999998</v>
      </c>
      <c r="O2028" s="22">
        <v>14</v>
      </c>
      <c r="P2028" s="40">
        <v>41.983532019999998</v>
      </c>
      <c r="Q2028" s="22">
        <v>49</v>
      </c>
      <c r="R2028" s="40">
        <v>25.8</v>
      </c>
      <c r="S2028" s="40">
        <v>60.7</v>
      </c>
      <c r="T2028" s="40">
        <v>37.5</v>
      </c>
      <c r="U2028" s="40">
        <v>55.6</v>
      </c>
      <c r="V2028" s="40">
        <v>36.33</v>
      </c>
      <c r="W2028" s="40">
        <v>93</v>
      </c>
      <c r="X2028" s="40">
        <v>60</v>
      </c>
      <c r="Y2028" s="40">
        <v>55</v>
      </c>
      <c r="Z2028" s="40">
        <v>48</v>
      </c>
      <c r="AA2028" s="40">
        <v>63</v>
      </c>
      <c r="AB2028" s="40">
        <v>54</v>
      </c>
      <c r="AC2028" s="40">
        <v>22.925000000000001</v>
      </c>
      <c r="AD2028" s="40">
        <v>61.2</v>
      </c>
      <c r="AE2028" s="40">
        <v>58.325000000000003</v>
      </c>
      <c r="AF2028" s="40">
        <v>55</v>
      </c>
      <c r="AG2028" s="40">
        <v>75</v>
      </c>
      <c r="AH2028" s="40">
        <v>68</v>
      </c>
      <c r="AI2028" s="40">
        <v>66.666666669999998</v>
      </c>
      <c r="AJ2028" s="40" t="s">
        <v>387</v>
      </c>
      <c r="AK2028" s="40">
        <v>37.5</v>
      </c>
      <c r="AL2028" s="40">
        <v>23.786000000000001</v>
      </c>
      <c r="AM2028" s="40">
        <v>33.588000000000001</v>
      </c>
      <c r="AN2028" s="40">
        <v>62.4375</v>
      </c>
      <c r="AO2028" s="40">
        <v>40.060875000000003</v>
      </c>
      <c r="AP2028" s="40">
        <v>57</v>
      </c>
      <c r="AQ2028" s="40">
        <v>68</v>
      </c>
      <c r="AR2028" s="40">
        <v>0</v>
      </c>
      <c r="AS2028" s="40">
        <v>1.1206666670000001</v>
      </c>
      <c r="AT2028" s="40" t="s">
        <v>387</v>
      </c>
      <c r="AU2028" s="40">
        <v>14.7712</v>
      </c>
      <c r="AV2028" s="40">
        <v>74.598332859999999</v>
      </c>
      <c r="AW2028" s="40">
        <v>57.179411809999998</v>
      </c>
      <c r="AX2028" s="40">
        <v>70</v>
      </c>
      <c r="AY2028" s="40">
        <v>32.109999070000001</v>
      </c>
      <c r="AZ2028" s="40">
        <v>52.358333880000004</v>
      </c>
      <c r="BA2028" s="40">
        <v>17.25</v>
      </c>
      <c r="BB2028" s="40">
        <v>64.367634949999996</v>
      </c>
      <c r="BC2028" s="40">
        <v>14.137774629999999</v>
      </c>
      <c r="BD2028" s="40">
        <v>11.05985912</v>
      </c>
      <c r="BE2028" s="40">
        <v>46.86785235</v>
      </c>
      <c r="BF2028" s="40">
        <v>49.766666669999999</v>
      </c>
      <c r="BG2028" s="40" t="s">
        <v>387</v>
      </c>
      <c r="BH2028" s="40" t="s">
        <v>387</v>
      </c>
      <c r="BI2028" s="40" t="s">
        <v>387</v>
      </c>
      <c r="BJ2028" s="40">
        <v>76</v>
      </c>
      <c r="BK2028" s="40">
        <v>71</v>
      </c>
      <c r="BL2028" s="40">
        <v>73.291570199999995</v>
      </c>
      <c r="BM2028" s="40">
        <v>16.666666670000001</v>
      </c>
      <c r="BN2028" s="40">
        <v>35.299999999999997</v>
      </c>
      <c r="BO2028" s="40">
        <v>67</v>
      </c>
      <c r="BP2028" s="40">
        <v>51</v>
      </c>
      <c r="BQ2028" s="40">
        <v>52</v>
      </c>
      <c r="BR2028" s="40">
        <v>65</v>
      </c>
      <c r="BS2028" s="40">
        <v>50</v>
      </c>
      <c r="BT2028" s="40">
        <v>31.3</v>
      </c>
      <c r="BU2028" s="40">
        <v>66.666666669999998</v>
      </c>
      <c r="BV2028" s="40">
        <v>52.069634260000001</v>
      </c>
      <c r="BW2028" s="40">
        <v>0</v>
      </c>
      <c r="BX2028" s="40">
        <v>16.799416600000001</v>
      </c>
      <c r="BY2028" s="40" t="s">
        <v>387</v>
      </c>
    </row>
    <row r="2029" spans="1:77" x14ac:dyDescent="0.35">
      <c r="A2029" s="2" t="s">
        <v>415</v>
      </c>
      <c r="B2029" s="2" t="s">
        <v>38</v>
      </c>
      <c r="C2029" s="2">
        <v>2015</v>
      </c>
      <c r="D2029" s="22" t="s">
        <v>599</v>
      </c>
      <c r="E2029" s="22">
        <v>5</v>
      </c>
      <c r="F2029" s="40">
        <v>46.555177469999997</v>
      </c>
      <c r="G2029" s="22">
        <v>58</v>
      </c>
      <c r="H2029" s="40">
        <v>46.835999999999999</v>
      </c>
      <c r="I2029" s="22">
        <v>90</v>
      </c>
      <c r="J2029" s="40">
        <v>42.33394697</v>
      </c>
      <c r="K2029" s="22">
        <v>94</v>
      </c>
      <c r="L2029" s="40">
        <v>44.980575770000002</v>
      </c>
      <c r="M2029" s="22">
        <v>88</v>
      </c>
      <c r="N2029" s="40">
        <v>54.024354520000003</v>
      </c>
      <c r="O2029" s="22" t="s">
        <v>387</v>
      </c>
      <c r="P2029" s="40">
        <v>44.601010100000003</v>
      </c>
      <c r="Q2029" s="22">
        <v>39</v>
      </c>
      <c r="R2029" s="40">
        <v>16.7</v>
      </c>
      <c r="S2029" s="40">
        <v>39.299999999999997</v>
      </c>
      <c r="T2029" s="40">
        <v>56.2</v>
      </c>
      <c r="U2029" s="40">
        <v>27.8</v>
      </c>
      <c r="V2029" s="40">
        <v>43.69</v>
      </c>
      <c r="W2029" s="40">
        <v>55</v>
      </c>
      <c r="X2029" s="40">
        <v>59</v>
      </c>
      <c r="Y2029" s="40">
        <v>55</v>
      </c>
      <c r="Z2029" s="40">
        <v>53</v>
      </c>
      <c r="AA2029" s="40">
        <v>71</v>
      </c>
      <c r="AB2029" s="40">
        <v>59</v>
      </c>
      <c r="AC2029" s="40">
        <v>38.625</v>
      </c>
      <c r="AD2029" s="40">
        <v>45.5</v>
      </c>
      <c r="AE2029" s="40">
        <v>47.725000000000001</v>
      </c>
      <c r="AF2029" s="40">
        <v>35</v>
      </c>
      <c r="AG2029" s="40">
        <v>50</v>
      </c>
      <c r="AH2029" s="40">
        <v>65</v>
      </c>
      <c r="AI2029" s="40">
        <v>41.666666669999998</v>
      </c>
      <c r="AJ2029" s="40" t="s">
        <v>387</v>
      </c>
      <c r="AK2029" s="40">
        <v>59.1</v>
      </c>
      <c r="AL2029" s="40">
        <v>29.95</v>
      </c>
      <c r="AM2029" s="40">
        <v>12.025</v>
      </c>
      <c r="AN2029" s="40">
        <v>13.712999999999999</v>
      </c>
      <c r="AO2029" s="40">
        <v>40.21875</v>
      </c>
      <c r="AP2029" s="40">
        <v>39</v>
      </c>
      <c r="AQ2029" s="40">
        <v>65</v>
      </c>
      <c r="AR2029" s="40">
        <v>50</v>
      </c>
      <c r="AS2029" s="40">
        <v>11.36566667</v>
      </c>
      <c r="AT2029" s="40">
        <v>38.846833330000003</v>
      </c>
      <c r="AU2029" s="40">
        <v>42.951799999999999</v>
      </c>
      <c r="AV2029" s="40">
        <v>57.543333189999998</v>
      </c>
      <c r="AW2029" s="40">
        <v>71.755882339999999</v>
      </c>
      <c r="AX2029" s="40">
        <v>73.680000000000007</v>
      </c>
      <c r="AY2029" s="40">
        <v>48.256666580000001</v>
      </c>
      <c r="AZ2029" s="40">
        <v>25.424999790000001</v>
      </c>
      <c r="BA2029" s="40">
        <v>35</v>
      </c>
      <c r="BB2029" s="40" t="s">
        <v>387</v>
      </c>
      <c r="BC2029" s="40" t="s">
        <v>387</v>
      </c>
      <c r="BD2029" s="40" t="s">
        <v>387</v>
      </c>
      <c r="BE2029" s="40" t="s">
        <v>387</v>
      </c>
      <c r="BF2029" s="40">
        <v>40.833333330000002</v>
      </c>
      <c r="BG2029" s="40" t="s">
        <v>387</v>
      </c>
      <c r="BH2029" s="40" t="s">
        <v>387</v>
      </c>
      <c r="BI2029" s="40">
        <v>68.234664719999998</v>
      </c>
      <c r="BJ2029" s="40">
        <v>64</v>
      </c>
      <c r="BK2029" s="40">
        <v>67</v>
      </c>
      <c r="BL2029" s="40">
        <v>30.053774560000001</v>
      </c>
      <c r="BM2029" s="40">
        <v>11.11111111</v>
      </c>
      <c r="BN2029" s="40">
        <v>32.4</v>
      </c>
      <c r="BO2029" s="40">
        <v>65</v>
      </c>
      <c r="BP2029" s="40">
        <v>64</v>
      </c>
      <c r="BQ2029" s="40">
        <v>60</v>
      </c>
      <c r="BR2029" s="40">
        <v>65</v>
      </c>
      <c r="BS2029" s="40">
        <v>50</v>
      </c>
      <c r="BT2029" s="40">
        <v>68.099999999999994</v>
      </c>
      <c r="BU2029" s="40">
        <v>75</v>
      </c>
      <c r="BV2029" s="40">
        <v>0</v>
      </c>
      <c r="BW2029" s="40">
        <v>0</v>
      </c>
      <c r="BX2029" s="40" t="s">
        <v>387</v>
      </c>
      <c r="BY2029" s="40" t="s">
        <v>387</v>
      </c>
    </row>
    <row r="2030" spans="1:77" x14ac:dyDescent="0.35">
      <c r="A2030" s="2" t="s">
        <v>433</v>
      </c>
      <c r="B2030" s="2" t="s">
        <v>54</v>
      </c>
      <c r="C2030" s="2">
        <v>2015</v>
      </c>
      <c r="D2030" s="22" t="s">
        <v>598</v>
      </c>
      <c r="E2030" s="22">
        <v>2</v>
      </c>
      <c r="F2030" s="40">
        <v>46.528235629999998</v>
      </c>
      <c r="G2030" s="22">
        <v>59</v>
      </c>
      <c r="H2030" s="40">
        <v>54.713666670000002</v>
      </c>
      <c r="I2030" s="22">
        <v>59</v>
      </c>
      <c r="J2030" s="40">
        <v>62.171678030000002</v>
      </c>
      <c r="K2030" s="22">
        <v>23</v>
      </c>
      <c r="L2030" s="40">
        <v>47.662282099999999</v>
      </c>
      <c r="M2030" s="22">
        <v>50</v>
      </c>
      <c r="N2030" s="40">
        <v>29.67799767</v>
      </c>
      <c r="O2030" s="22">
        <v>46</v>
      </c>
      <c r="P2030" s="40">
        <v>38.415553680000002</v>
      </c>
      <c r="Q2030" s="22">
        <v>63</v>
      </c>
      <c r="R2030" s="40">
        <v>45</v>
      </c>
      <c r="S2030" s="40">
        <v>71.400000000000006</v>
      </c>
      <c r="T2030" s="40">
        <v>43.7</v>
      </c>
      <c r="U2030" s="40">
        <v>44.4</v>
      </c>
      <c r="V2030" s="40">
        <v>27.43</v>
      </c>
      <c r="W2030" s="40">
        <v>73</v>
      </c>
      <c r="X2030" s="40">
        <v>72</v>
      </c>
      <c r="Y2030" s="40">
        <v>62</v>
      </c>
      <c r="Z2030" s="40">
        <v>54</v>
      </c>
      <c r="AA2030" s="40">
        <v>60</v>
      </c>
      <c r="AB2030" s="40">
        <v>58</v>
      </c>
      <c r="AC2030" s="40">
        <v>25</v>
      </c>
      <c r="AD2030" s="40">
        <v>74.099999999999994</v>
      </c>
      <c r="AE2030" s="40">
        <v>66.674999999999997</v>
      </c>
      <c r="AF2030" s="40">
        <v>44</v>
      </c>
      <c r="AG2030" s="40">
        <v>55</v>
      </c>
      <c r="AH2030" s="40">
        <v>72</v>
      </c>
      <c r="AI2030" s="40">
        <v>58.333333330000002</v>
      </c>
      <c r="AJ2030" s="40" t="s">
        <v>387</v>
      </c>
      <c r="AK2030" s="40">
        <v>56.25</v>
      </c>
      <c r="AL2030" s="40">
        <v>20.786000000000001</v>
      </c>
      <c r="AM2030" s="40">
        <v>93.384</v>
      </c>
      <c r="AN2030" s="40">
        <v>96.733500000000006</v>
      </c>
      <c r="AO2030" s="40">
        <v>48.401625000000003</v>
      </c>
      <c r="AP2030" s="40">
        <v>61</v>
      </c>
      <c r="AQ2030" s="40">
        <v>72</v>
      </c>
      <c r="AR2030" s="40">
        <v>50</v>
      </c>
      <c r="AS2030" s="40">
        <v>0.625</v>
      </c>
      <c r="AT2030" s="40">
        <v>34.119166669999998</v>
      </c>
      <c r="AU2030" s="40">
        <v>54.094999999999999</v>
      </c>
      <c r="AV2030" s="40">
        <v>66.994999620000002</v>
      </c>
      <c r="AW2030" s="40">
        <v>68.36470577</v>
      </c>
      <c r="AX2030" s="40">
        <v>74.28</v>
      </c>
      <c r="AY2030" s="40">
        <v>47.506665570000003</v>
      </c>
      <c r="AZ2030" s="40">
        <v>70.975001259999999</v>
      </c>
      <c r="BA2030" s="40">
        <v>12</v>
      </c>
      <c r="BB2030" s="40">
        <v>43.298781910000002</v>
      </c>
      <c r="BC2030" s="40">
        <v>53.827525819999998</v>
      </c>
      <c r="BD2030" s="40">
        <v>3.5426575410000001</v>
      </c>
      <c r="BE2030" s="40">
        <v>11.588349450000001</v>
      </c>
      <c r="BF2030" s="40">
        <v>27.166666670000001</v>
      </c>
      <c r="BG2030" s="40" t="s">
        <v>387</v>
      </c>
      <c r="BH2030" s="40" t="s">
        <v>387</v>
      </c>
      <c r="BI2030" s="40" t="s">
        <v>387</v>
      </c>
      <c r="BJ2030" s="40">
        <v>46</v>
      </c>
      <c r="BK2030" s="40">
        <v>52</v>
      </c>
      <c r="BL2030" s="40">
        <v>0</v>
      </c>
      <c r="BM2030" s="40">
        <v>38.888888889999997</v>
      </c>
      <c r="BN2030" s="40">
        <v>52.9</v>
      </c>
      <c r="BO2030" s="40">
        <v>61</v>
      </c>
      <c r="BP2030" s="40">
        <v>37</v>
      </c>
      <c r="BQ2030" s="40">
        <v>69</v>
      </c>
      <c r="BR2030" s="40">
        <v>64</v>
      </c>
      <c r="BS2030" s="40">
        <v>0</v>
      </c>
      <c r="BT2030" s="40">
        <v>43.9</v>
      </c>
      <c r="BU2030" s="40">
        <v>62.5</v>
      </c>
      <c r="BV2030" s="40">
        <v>0</v>
      </c>
      <c r="BW2030" s="40">
        <v>0</v>
      </c>
      <c r="BX2030" s="40">
        <v>31.797755330000001</v>
      </c>
      <c r="BY2030" s="40" t="s">
        <v>387</v>
      </c>
    </row>
    <row r="2031" spans="1:77" x14ac:dyDescent="0.35">
      <c r="A2031" s="2" t="s">
        <v>443</v>
      </c>
      <c r="B2031" s="2" t="s">
        <v>63</v>
      </c>
      <c r="C2031" s="2">
        <v>2015</v>
      </c>
      <c r="D2031" s="22" t="s">
        <v>383</v>
      </c>
      <c r="E2031" s="22">
        <v>6</v>
      </c>
      <c r="F2031" s="40">
        <v>46.524129440000003</v>
      </c>
      <c r="G2031" s="22">
        <v>60</v>
      </c>
      <c r="H2031" s="40">
        <v>49.761000000000003</v>
      </c>
      <c r="I2031" s="22">
        <v>79</v>
      </c>
      <c r="J2031" s="40">
        <v>47.418935609999998</v>
      </c>
      <c r="K2031" s="22">
        <v>72</v>
      </c>
      <c r="L2031" s="40">
        <v>44.156093759999997</v>
      </c>
      <c r="M2031" s="22">
        <v>101</v>
      </c>
      <c r="N2031" s="40">
        <v>51.837143089999998</v>
      </c>
      <c r="O2031" s="22" t="s">
        <v>387</v>
      </c>
      <c r="P2031" s="40">
        <v>39.447474749999998</v>
      </c>
      <c r="Q2031" s="22">
        <v>60</v>
      </c>
      <c r="R2031" s="40">
        <v>16.7</v>
      </c>
      <c r="S2031" s="40">
        <v>42.9</v>
      </c>
      <c r="T2031" s="40">
        <v>56.2</v>
      </c>
      <c r="U2031" s="40">
        <v>33.299999999999997</v>
      </c>
      <c r="V2031" s="40">
        <v>41.19</v>
      </c>
      <c r="W2031" s="40">
        <v>63</v>
      </c>
      <c r="X2031" s="40">
        <v>75</v>
      </c>
      <c r="Y2031" s="40">
        <v>49</v>
      </c>
      <c r="Z2031" s="40">
        <v>41</v>
      </c>
      <c r="AA2031" s="40">
        <v>65</v>
      </c>
      <c r="AB2031" s="40">
        <v>54</v>
      </c>
      <c r="AC2031" s="40">
        <v>47.225000000000001</v>
      </c>
      <c r="AD2031" s="40">
        <v>76.900000000000006</v>
      </c>
      <c r="AE2031" s="40">
        <v>50</v>
      </c>
      <c r="AF2031" s="40">
        <v>35</v>
      </c>
      <c r="AG2031" s="40">
        <v>70</v>
      </c>
      <c r="AH2031" s="40">
        <v>62</v>
      </c>
      <c r="AI2031" s="40">
        <v>41.666666669999998</v>
      </c>
      <c r="AJ2031" s="40" t="s">
        <v>387</v>
      </c>
      <c r="AK2031" s="40">
        <v>58.325000000000003</v>
      </c>
      <c r="AL2031" s="40">
        <v>35.645000000000003</v>
      </c>
      <c r="AM2031" s="40">
        <v>27.582999999999998</v>
      </c>
      <c r="AN2031" s="40">
        <v>25.933499999999999</v>
      </c>
      <c r="AO2031" s="40">
        <v>36.455125000000002</v>
      </c>
      <c r="AP2031" s="40">
        <v>52</v>
      </c>
      <c r="AQ2031" s="40">
        <v>62</v>
      </c>
      <c r="AR2031" s="40">
        <v>50</v>
      </c>
      <c r="AS2031" s="40">
        <v>4.109</v>
      </c>
      <c r="AT2031" s="40">
        <v>28.09033333</v>
      </c>
      <c r="AU2031" s="40">
        <v>49.610999999999997</v>
      </c>
      <c r="AV2031" s="40">
        <v>67.608333130000005</v>
      </c>
      <c r="AW2031" s="40">
        <v>78.291176250000007</v>
      </c>
      <c r="AX2031" s="40">
        <v>69.180000000000007</v>
      </c>
      <c r="AY2031" s="40">
        <v>27.856667510000001</v>
      </c>
      <c r="AZ2031" s="40">
        <v>56.908333650000003</v>
      </c>
      <c r="BA2031" s="40">
        <v>15.75</v>
      </c>
      <c r="BB2031" s="40" t="s">
        <v>387</v>
      </c>
      <c r="BC2031" s="40" t="s">
        <v>387</v>
      </c>
      <c r="BD2031" s="40" t="s">
        <v>387</v>
      </c>
      <c r="BE2031" s="40" t="s">
        <v>387</v>
      </c>
      <c r="BF2031" s="40">
        <v>44.3</v>
      </c>
      <c r="BG2031" s="40" t="s">
        <v>387</v>
      </c>
      <c r="BH2031" s="40" t="s">
        <v>387</v>
      </c>
      <c r="BI2031" s="40">
        <v>43.58820695</v>
      </c>
      <c r="BJ2031" s="40">
        <v>83</v>
      </c>
      <c r="BK2031" s="40">
        <v>44</v>
      </c>
      <c r="BL2031" s="40">
        <v>44.297508520000001</v>
      </c>
      <c r="BM2031" s="40">
        <v>22.222222219999999</v>
      </c>
      <c r="BN2031" s="40">
        <v>8.8000000000000007</v>
      </c>
      <c r="BO2031" s="40">
        <v>59</v>
      </c>
      <c r="BP2031" s="40">
        <v>46</v>
      </c>
      <c r="BQ2031" s="40">
        <v>66</v>
      </c>
      <c r="BR2031" s="40">
        <v>68</v>
      </c>
      <c r="BS2031" s="40">
        <v>50</v>
      </c>
      <c r="BT2031" s="40">
        <v>38.9</v>
      </c>
      <c r="BU2031" s="40">
        <v>75</v>
      </c>
      <c r="BV2031" s="40">
        <v>0</v>
      </c>
      <c r="BW2031" s="40">
        <v>0</v>
      </c>
      <c r="BX2031" s="40" t="s">
        <v>387</v>
      </c>
      <c r="BY2031" s="40" t="s">
        <v>387</v>
      </c>
    </row>
    <row r="2032" spans="1:77" x14ac:dyDescent="0.35">
      <c r="A2032" s="2" t="s">
        <v>464</v>
      </c>
      <c r="B2032" s="2" t="s">
        <v>84</v>
      </c>
      <c r="C2032" s="2">
        <v>2015</v>
      </c>
      <c r="D2032" s="22" t="s">
        <v>383</v>
      </c>
      <c r="E2032" s="22">
        <v>1</v>
      </c>
      <c r="F2032" s="40">
        <v>46.383164790000002</v>
      </c>
      <c r="G2032" s="22">
        <v>61</v>
      </c>
      <c r="H2032" s="40">
        <v>56.470333330000003</v>
      </c>
      <c r="I2032" s="22">
        <v>51</v>
      </c>
      <c r="J2032" s="40">
        <v>45.884768940000001</v>
      </c>
      <c r="K2032" s="22">
        <v>79</v>
      </c>
      <c r="L2032" s="40">
        <v>50.139137310000002</v>
      </c>
      <c r="M2032" s="22">
        <v>32</v>
      </c>
      <c r="N2032" s="40">
        <v>30.42354748</v>
      </c>
      <c r="O2032" s="22">
        <v>43</v>
      </c>
      <c r="P2032" s="40">
        <v>48.998036880000001</v>
      </c>
      <c r="Q2032" s="22">
        <v>32</v>
      </c>
      <c r="R2032" s="40">
        <v>100</v>
      </c>
      <c r="S2032" s="40">
        <v>60.7</v>
      </c>
      <c r="T2032" s="40">
        <v>31.2</v>
      </c>
      <c r="U2032" s="40">
        <v>61.1</v>
      </c>
      <c r="V2032" s="40">
        <v>72.63</v>
      </c>
      <c r="W2032" s="40">
        <v>51</v>
      </c>
      <c r="X2032" s="40">
        <v>81</v>
      </c>
      <c r="Y2032" s="40">
        <v>57</v>
      </c>
      <c r="Z2032" s="40">
        <v>51</v>
      </c>
      <c r="AA2032" s="40">
        <v>50</v>
      </c>
      <c r="AB2032" s="40">
        <v>53</v>
      </c>
      <c r="AC2032" s="40">
        <v>30.55</v>
      </c>
      <c r="AD2032" s="40">
        <v>15.1</v>
      </c>
      <c r="AE2032" s="40">
        <v>52.774999999999999</v>
      </c>
      <c r="AF2032" s="40">
        <v>80</v>
      </c>
      <c r="AG2032" s="40">
        <v>85</v>
      </c>
      <c r="AH2032" s="40">
        <v>69</v>
      </c>
      <c r="AI2032" s="40">
        <v>83.333333330000002</v>
      </c>
      <c r="AJ2032" s="40" t="s">
        <v>387</v>
      </c>
      <c r="AK2032" s="40">
        <v>41.674999999999997</v>
      </c>
      <c r="AL2032" s="40">
        <v>18.491</v>
      </c>
      <c r="AM2032" s="40">
        <v>17.658999999999999</v>
      </c>
      <c r="AN2032" s="40">
        <v>7.3460000000000001</v>
      </c>
      <c r="AO2032" s="40">
        <v>32.228124999999999</v>
      </c>
      <c r="AP2032" s="40">
        <v>81</v>
      </c>
      <c r="AQ2032" s="40">
        <v>69</v>
      </c>
      <c r="AR2032" s="40">
        <v>0</v>
      </c>
      <c r="AS2032" s="40">
        <v>6.9359999999999999</v>
      </c>
      <c r="AT2032" s="40">
        <v>51.501666669999999</v>
      </c>
      <c r="AU2032" s="40">
        <v>59.363</v>
      </c>
      <c r="AV2032" s="40">
        <v>74.813333330000006</v>
      </c>
      <c r="AW2032" s="40">
        <v>86.338235159999996</v>
      </c>
      <c r="AX2032" s="40">
        <v>53.88</v>
      </c>
      <c r="AY2032" s="40">
        <v>26.25333371</v>
      </c>
      <c r="AZ2032" s="40">
        <v>66.791666950000007</v>
      </c>
      <c r="BA2032" s="40">
        <v>25.375</v>
      </c>
      <c r="BB2032" s="40">
        <v>9.7094844400000007</v>
      </c>
      <c r="BC2032" s="40">
        <v>10.419053480000001</v>
      </c>
      <c r="BD2032" s="40">
        <v>0</v>
      </c>
      <c r="BE2032" s="40">
        <v>26.907314150000001</v>
      </c>
      <c r="BF2032" s="40">
        <v>29.966666669999999</v>
      </c>
      <c r="BG2032" s="40" t="s">
        <v>387</v>
      </c>
      <c r="BH2032" s="40" t="s">
        <v>387</v>
      </c>
      <c r="BI2032" s="40" t="s">
        <v>387</v>
      </c>
      <c r="BJ2032" s="40">
        <v>65</v>
      </c>
      <c r="BK2032" s="40">
        <v>45</v>
      </c>
      <c r="BL2032" s="40">
        <v>56.385861120000001</v>
      </c>
      <c r="BM2032" s="40">
        <v>50</v>
      </c>
      <c r="BN2032" s="40">
        <v>70.599999999999994</v>
      </c>
      <c r="BO2032" s="40">
        <v>78</v>
      </c>
      <c r="BP2032" s="40">
        <v>32</v>
      </c>
      <c r="BQ2032" s="40">
        <v>38</v>
      </c>
      <c r="BR2032" s="40">
        <v>47</v>
      </c>
      <c r="BS2032" s="40">
        <v>50</v>
      </c>
      <c r="BT2032" s="40">
        <v>40.6</v>
      </c>
      <c r="BU2032" s="40">
        <v>50</v>
      </c>
      <c r="BV2032" s="40">
        <v>84.509804000000003</v>
      </c>
      <c r="BW2032" s="40">
        <v>0</v>
      </c>
      <c r="BX2032" s="40">
        <v>47.266638499999999</v>
      </c>
      <c r="BY2032" s="40" t="s">
        <v>387</v>
      </c>
    </row>
    <row r="2033" spans="1:77" x14ac:dyDescent="0.35">
      <c r="A2033" s="2" t="s">
        <v>420</v>
      </c>
      <c r="B2033" s="2" t="s">
        <v>43</v>
      </c>
      <c r="C2033" s="2">
        <v>2015</v>
      </c>
      <c r="D2033" s="22" t="s">
        <v>599</v>
      </c>
      <c r="E2033" s="22">
        <v>6</v>
      </c>
      <c r="F2033" s="40">
        <v>46.20843765</v>
      </c>
      <c r="G2033" s="22">
        <v>62</v>
      </c>
      <c r="H2033" s="40">
        <v>55.140999999999998</v>
      </c>
      <c r="I2033" s="22">
        <v>57</v>
      </c>
      <c r="J2033" s="40">
        <v>53.705613640000003</v>
      </c>
      <c r="K2033" s="22">
        <v>46</v>
      </c>
      <c r="L2033" s="40">
        <v>42.990452869999999</v>
      </c>
      <c r="M2033" s="22">
        <v>112</v>
      </c>
      <c r="N2033" s="40">
        <v>46.584919730000003</v>
      </c>
      <c r="O2033" s="22" t="s">
        <v>387</v>
      </c>
      <c r="P2033" s="40">
        <v>32.620202020000001</v>
      </c>
      <c r="Q2033" s="22">
        <v>82</v>
      </c>
      <c r="R2033" s="40">
        <v>38.299999999999997</v>
      </c>
      <c r="S2033" s="40">
        <v>67.099999999999994</v>
      </c>
      <c r="T2033" s="40">
        <v>43.7</v>
      </c>
      <c r="U2033" s="40">
        <v>55.6</v>
      </c>
      <c r="V2033" s="40">
        <v>27.94</v>
      </c>
      <c r="W2033" s="40">
        <v>73</v>
      </c>
      <c r="X2033" s="40">
        <v>73</v>
      </c>
      <c r="Y2033" s="40">
        <v>52</v>
      </c>
      <c r="Z2033" s="40">
        <v>68</v>
      </c>
      <c r="AA2033" s="40">
        <v>68</v>
      </c>
      <c r="AB2033" s="40">
        <v>63</v>
      </c>
      <c r="AC2033" s="40">
        <v>28.125</v>
      </c>
      <c r="AD2033" s="40">
        <v>67.099999999999994</v>
      </c>
      <c r="AE2033" s="40">
        <v>56.25</v>
      </c>
      <c r="AF2033" s="40">
        <v>46</v>
      </c>
      <c r="AG2033" s="40">
        <v>90</v>
      </c>
      <c r="AH2033" s="40">
        <v>72</v>
      </c>
      <c r="AI2033" s="40">
        <v>50</v>
      </c>
      <c r="AJ2033" s="40" t="s">
        <v>387</v>
      </c>
      <c r="AK2033" s="40">
        <v>53.125</v>
      </c>
      <c r="AL2033" s="40">
        <v>33.377000000000002</v>
      </c>
      <c r="AM2033" s="40">
        <v>32.061</v>
      </c>
      <c r="AN2033" s="40">
        <v>29.736999999999998</v>
      </c>
      <c r="AO2033" s="40">
        <v>50.461750000000002</v>
      </c>
      <c r="AP2033" s="40">
        <v>58</v>
      </c>
      <c r="AQ2033" s="40">
        <v>72</v>
      </c>
      <c r="AR2033" s="40">
        <v>50</v>
      </c>
      <c r="AS2033" s="40">
        <v>3.5866666669999998</v>
      </c>
      <c r="AT2033" s="40">
        <v>41.062833329999997</v>
      </c>
      <c r="AU2033" s="40">
        <v>30.4834</v>
      </c>
      <c r="AV2033" s="40">
        <v>65.178332960000006</v>
      </c>
      <c r="AW2033" s="40">
        <v>64.291176300000004</v>
      </c>
      <c r="AX2033" s="40">
        <v>78.36</v>
      </c>
      <c r="AY2033" s="40">
        <v>55.159999820000003</v>
      </c>
      <c r="AZ2033" s="40">
        <v>27.666666710000001</v>
      </c>
      <c r="BA2033" s="40">
        <v>21.125</v>
      </c>
      <c r="BB2033" s="40" t="s">
        <v>387</v>
      </c>
      <c r="BC2033" s="40" t="s">
        <v>387</v>
      </c>
      <c r="BD2033" s="40" t="s">
        <v>387</v>
      </c>
      <c r="BE2033" s="40" t="s">
        <v>387</v>
      </c>
      <c r="BF2033" s="40">
        <v>31.6</v>
      </c>
      <c r="BG2033" s="40" t="s">
        <v>387</v>
      </c>
      <c r="BH2033" s="40" t="s">
        <v>387</v>
      </c>
      <c r="BI2033" s="40">
        <v>44.309398139999999</v>
      </c>
      <c r="BJ2033" s="40">
        <v>65</v>
      </c>
      <c r="BK2033" s="40">
        <v>63</v>
      </c>
      <c r="BL2033" s="40">
        <v>29.015200490000002</v>
      </c>
      <c r="BM2033" s="40">
        <v>22.222222219999999</v>
      </c>
      <c r="BN2033" s="40">
        <v>32.4</v>
      </c>
      <c r="BO2033" s="40">
        <v>53</v>
      </c>
      <c r="BP2033" s="40">
        <v>51</v>
      </c>
      <c r="BQ2033" s="40">
        <v>53</v>
      </c>
      <c r="BR2033" s="40">
        <v>68</v>
      </c>
      <c r="BS2033" s="40">
        <v>0</v>
      </c>
      <c r="BT2033" s="40">
        <v>29.2</v>
      </c>
      <c r="BU2033" s="40">
        <v>50</v>
      </c>
      <c r="BV2033" s="40">
        <v>0</v>
      </c>
      <c r="BW2033" s="40">
        <v>0</v>
      </c>
      <c r="BX2033" s="40" t="s">
        <v>387</v>
      </c>
      <c r="BY2033" s="40" t="s">
        <v>387</v>
      </c>
    </row>
    <row r="2034" spans="1:77" x14ac:dyDescent="0.35">
      <c r="A2034" s="2" t="s">
        <v>439</v>
      </c>
      <c r="B2034" s="2" t="s">
        <v>60</v>
      </c>
      <c r="C2034" s="2">
        <v>2015</v>
      </c>
      <c r="D2034" s="22" t="s">
        <v>440</v>
      </c>
      <c r="E2034" s="22">
        <v>16</v>
      </c>
      <c r="F2034" s="40">
        <v>46.166932840000001</v>
      </c>
      <c r="G2034" s="22">
        <v>63</v>
      </c>
      <c r="H2034" s="40">
        <v>52.588000000000001</v>
      </c>
      <c r="I2034" s="22">
        <v>69</v>
      </c>
      <c r="J2034" s="40">
        <v>60.218781389999997</v>
      </c>
      <c r="K2034" s="22">
        <v>26</v>
      </c>
      <c r="L2034" s="40">
        <v>37.936766820000003</v>
      </c>
      <c r="M2034" s="22">
        <v>160</v>
      </c>
      <c r="N2034" s="40">
        <v>41.944449310000003</v>
      </c>
      <c r="O2034" s="22" t="s">
        <v>387</v>
      </c>
      <c r="P2034" s="40">
        <v>38.146666670000002</v>
      </c>
      <c r="Q2034" s="22" t="s">
        <v>387</v>
      </c>
      <c r="R2034" s="40">
        <v>30.8</v>
      </c>
      <c r="S2034" s="40">
        <v>39.299999999999997</v>
      </c>
      <c r="T2034" s="40">
        <v>43.7</v>
      </c>
      <c r="U2034" s="40">
        <v>61.1</v>
      </c>
      <c r="V2034" s="40">
        <v>25.87</v>
      </c>
      <c r="W2034" s="40">
        <v>67</v>
      </c>
      <c r="X2034" s="40">
        <v>69</v>
      </c>
      <c r="Y2034" s="40">
        <v>57</v>
      </c>
      <c r="Z2034" s="40">
        <v>55</v>
      </c>
      <c r="AA2034" s="40">
        <v>71</v>
      </c>
      <c r="AB2034" s="40">
        <v>57</v>
      </c>
      <c r="AC2034" s="40">
        <v>21.425000000000001</v>
      </c>
      <c r="AD2034" s="40">
        <v>88.9</v>
      </c>
      <c r="AE2034" s="40">
        <v>60.725000000000001</v>
      </c>
      <c r="AF2034" s="40">
        <v>41</v>
      </c>
      <c r="AG2034" s="40">
        <v>80</v>
      </c>
      <c r="AH2034" s="40">
        <v>75</v>
      </c>
      <c r="AI2034" s="40">
        <v>66.666666669999998</v>
      </c>
      <c r="AJ2034" s="40" t="s">
        <v>387</v>
      </c>
      <c r="AK2034" s="40">
        <v>57.15</v>
      </c>
      <c r="AL2034" s="40">
        <v>47.027000000000001</v>
      </c>
      <c r="AM2034" s="40">
        <v>38.930999999999997</v>
      </c>
      <c r="AN2034" s="40">
        <v>69.885499999999993</v>
      </c>
      <c r="AO2034" s="40">
        <v>58.746428569999999</v>
      </c>
      <c r="AP2034" s="40">
        <v>44</v>
      </c>
      <c r="AQ2034" s="40">
        <v>75</v>
      </c>
      <c r="AR2034" s="40">
        <v>50</v>
      </c>
      <c r="AS2034" s="40">
        <v>5.3520000000000003</v>
      </c>
      <c r="AT2034" s="40">
        <v>36.841500000000003</v>
      </c>
      <c r="AU2034" s="40">
        <v>37.317500000000003</v>
      </c>
      <c r="AV2034" s="40">
        <v>53.774999639999997</v>
      </c>
      <c r="AW2034" s="40">
        <v>59.238234740000003</v>
      </c>
      <c r="AX2034" s="40">
        <v>63.2</v>
      </c>
      <c r="AY2034" s="40">
        <v>41.789999819999998</v>
      </c>
      <c r="AZ2034" s="40">
        <v>25.666667180000001</v>
      </c>
      <c r="BA2034" s="40">
        <v>18.25</v>
      </c>
      <c r="BB2034" s="40" t="s">
        <v>387</v>
      </c>
      <c r="BC2034" s="40" t="s">
        <v>387</v>
      </c>
      <c r="BD2034" s="40" t="s">
        <v>387</v>
      </c>
      <c r="BE2034" s="40" t="s">
        <v>387</v>
      </c>
      <c r="BF2034" s="40">
        <v>30.133333329999999</v>
      </c>
      <c r="BG2034" s="40" t="s">
        <v>387</v>
      </c>
      <c r="BH2034" s="40" t="s">
        <v>387</v>
      </c>
      <c r="BI2034" s="40" t="s">
        <v>387</v>
      </c>
      <c r="BJ2034" s="40">
        <v>63</v>
      </c>
      <c r="BK2034" s="40">
        <v>72</v>
      </c>
      <c r="BL2034" s="40">
        <v>2.644463918</v>
      </c>
      <c r="BM2034" s="40">
        <v>66.666666669999998</v>
      </c>
      <c r="BN2034" s="40">
        <v>23.5</v>
      </c>
      <c r="BO2034" s="40">
        <v>66</v>
      </c>
      <c r="BP2034" s="40">
        <v>52</v>
      </c>
      <c r="BQ2034" s="40">
        <v>50</v>
      </c>
      <c r="BR2034" s="40">
        <v>64</v>
      </c>
      <c r="BS2034" s="40">
        <v>0</v>
      </c>
      <c r="BT2034" s="40">
        <v>34.299999999999997</v>
      </c>
      <c r="BU2034" s="40">
        <v>25</v>
      </c>
      <c r="BV2034" s="40" t="s">
        <v>387</v>
      </c>
      <c r="BW2034" s="40">
        <v>0</v>
      </c>
      <c r="BX2034" s="40" t="s">
        <v>387</v>
      </c>
      <c r="BY2034" s="40" t="s">
        <v>387</v>
      </c>
    </row>
    <row r="2035" spans="1:77" x14ac:dyDescent="0.35">
      <c r="A2035" s="2" t="s">
        <v>467</v>
      </c>
      <c r="B2035" s="2" t="s">
        <v>87</v>
      </c>
      <c r="C2035" s="2">
        <v>2015</v>
      </c>
      <c r="D2035" s="22" t="s">
        <v>383</v>
      </c>
      <c r="E2035" s="22">
        <v>2</v>
      </c>
      <c r="F2035" s="40">
        <v>46.00046966</v>
      </c>
      <c r="G2035" s="22">
        <v>64</v>
      </c>
      <c r="H2035" s="40">
        <v>55.741333330000003</v>
      </c>
      <c r="I2035" s="22">
        <v>52</v>
      </c>
      <c r="J2035" s="40">
        <v>42.87796591</v>
      </c>
      <c r="K2035" s="22">
        <v>90</v>
      </c>
      <c r="L2035" s="40">
        <v>45.023260329999999</v>
      </c>
      <c r="M2035" s="22">
        <v>86</v>
      </c>
      <c r="N2035" s="40">
        <v>44.153519959999997</v>
      </c>
      <c r="O2035" s="22">
        <v>22</v>
      </c>
      <c r="P2035" s="40">
        <v>42.20626876</v>
      </c>
      <c r="Q2035" s="22">
        <v>47</v>
      </c>
      <c r="R2035" s="40">
        <v>55</v>
      </c>
      <c r="S2035" s="40">
        <v>60.7</v>
      </c>
      <c r="T2035" s="40">
        <v>50</v>
      </c>
      <c r="U2035" s="40">
        <v>44.4</v>
      </c>
      <c r="V2035" s="40">
        <v>40.07</v>
      </c>
      <c r="W2035" s="40">
        <v>43</v>
      </c>
      <c r="X2035" s="40">
        <v>80</v>
      </c>
      <c r="Y2035" s="40">
        <v>50</v>
      </c>
      <c r="Z2035" s="40">
        <v>53</v>
      </c>
      <c r="AA2035" s="40">
        <v>54</v>
      </c>
      <c r="AB2035" s="40">
        <v>47</v>
      </c>
      <c r="AC2035" s="40">
        <v>65.375</v>
      </c>
      <c r="AD2035" s="40">
        <v>48.5</v>
      </c>
      <c r="AE2035" s="40">
        <v>77.075000000000003</v>
      </c>
      <c r="AF2035" s="40">
        <v>68</v>
      </c>
      <c r="AG2035" s="40">
        <v>60</v>
      </c>
      <c r="AH2035" s="40">
        <v>62</v>
      </c>
      <c r="AI2035" s="40">
        <v>75</v>
      </c>
      <c r="AJ2035" s="40" t="s">
        <v>387</v>
      </c>
      <c r="AK2035" s="40">
        <v>70.825000000000003</v>
      </c>
      <c r="AL2035" s="40">
        <v>26.1</v>
      </c>
      <c r="AM2035" s="40">
        <v>10.433</v>
      </c>
      <c r="AN2035" s="40">
        <v>1.7135</v>
      </c>
      <c r="AO2035" s="40">
        <v>39.586125000000003</v>
      </c>
      <c r="AP2035" s="40">
        <v>64</v>
      </c>
      <c r="AQ2035" s="40">
        <v>62</v>
      </c>
      <c r="AR2035" s="40">
        <v>0</v>
      </c>
      <c r="AS2035" s="40">
        <v>15.6645</v>
      </c>
      <c r="AT2035" s="40">
        <v>36.841000000000001</v>
      </c>
      <c r="AU2035" s="40">
        <v>38.006</v>
      </c>
      <c r="AV2035" s="40">
        <v>64.971666499999998</v>
      </c>
      <c r="AW2035" s="40">
        <v>75.891176310000006</v>
      </c>
      <c r="AX2035" s="40">
        <v>67.44</v>
      </c>
      <c r="AY2035" s="40">
        <v>40.186666709999997</v>
      </c>
      <c r="AZ2035" s="40">
        <v>38.708333410000002</v>
      </c>
      <c r="BA2035" s="40">
        <v>27.5</v>
      </c>
      <c r="BB2035" s="40">
        <v>66.826915589999999</v>
      </c>
      <c r="BC2035" s="40">
        <v>24.556828110000001</v>
      </c>
      <c r="BD2035" s="40">
        <v>1.601354038</v>
      </c>
      <c r="BE2035" s="40">
        <v>75.043061910000006</v>
      </c>
      <c r="BF2035" s="40">
        <v>42.2</v>
      </c>
      <c r="BG2035" s="40" t="s">
        <v>387</v>
      </c>
      <c r="BH2035" s="40" t="s">
        <v>387</v>
      </c>
      <c r="BI2035" s="40" t="s">
        <v>387</v>
      </c>
      <c r="BJ2035" s="40">
        <v>85</v>
      </c>
      <c r="BK2035" s="40">
        <v>58</v>
      </c>
      <c r="BL2035" s="40">
        <v>0</v>
      </c>
      <c r="BM2035" s="40">
        <v>38.888888889999997</v>
      </c>
      <c r="BN2035" s="40">
        <v>35.299999999999997</v>
      </c>
      <c r="BO2035" s="40">
        <v>77</v>
      </c>
      <c r="BP2035" s="40">
        <v>41</v>
      </c>
      <c r="BQ2035" s="40">
        <v>68</v>
      </c>
      <c r="BR2035" s="40">
        <v>61</v>
      </c>
      <c r="BS2035" s="40">
        <v>0</v>
      </c>
      <c r="BT2035" s="40">
        <v>60.6</v>
      </c>
      <c r="BU2035" s="40">
        <v>58.333333330000002</v>
      </c>
      <c r="BV2035" s="40">
        <v>45.154499350000002</v>
      </c>
      <c r="BW2035" s="40">
        <v>0</v>
      </c>
      <c r="BX2035" s="40">
        <v>21.198503550000002</v>
      </c>
      <c r="BY2035" s="40" t="s">
        <v>387</v>
      </c>
    </row>
    <row r="2036" spans="1:77" x14ac:dyDescent="0.35">
      <c r="A2036" s="2" t="s">
        <v>409</v>
      </c>
      <c r="B2036" s="2" t="s">
        <v>32</v>
      </c>
      <c r="C2036" s="2">
        <v>2015</v>
      </c>
      <c r="D2036" s="22" t="s">
        <v>598</v>
      </c>
      <c r="E2036" s="22">
        <v>10</v>
      </c>
      <c r="F2036" s="40">
        <v>45.851358820000002</v>
      </c>
      <c r="G2036" s="22">
        <v>65</v>
      </c>
      <c r="H2036" s="40">
        <v>54.325333329999999</v>
      </c>
      <c r="I2036" s="22">
        <v>62</v>
      </c>
      <c r="J2036" s="40">
        <v>62.527352270000002</v>
      </c>
      <c r="K2036" s="22">
        <v>21</v>
      </c>
      <c r="L2036" s="40">
        <v>46.202951480000003</v>
      </c>
      <c r="M2036" s="22">
        <v>70</v>
      </c>
      <c r="N2036" s="40">
        <v>30.044737860000001</v>
      </c>
      <c r="O2036" s="22">
        <v>45</v>
      </c>
      <c r="P2036" s="40">
        <v>36.156419130000003</v>
      </c>
      <c r="Q2036" s="22">
        <v>70</v>
      </c>
      <c r="R2036" s="40">
        <v>55.8</v>
      </c>
      <c r="S2036" s="40">
        <v>64.3</v>
      </c>
      <c r="T2036" s="40">
        <v>43.7</v>
      </c>
      <c r="U2036" s="40">
        <v>44.4</v>
      </c>
      <c r="V2036" s="40">
        <v>29.98</v>
      </c>
      <c r="W2036" s="40">
        <v>73</v>
      </c>
      <c r="X2036" s="40">
        <v>72</v>
      </c>
      <c r="Y2036" s="40">
        <v>58</v>
      </c>
      <c r="Z2036" s="40">
        <v>50</v>
      </c>
      <c r="AA2036" s="40">
        <v>63</v>
      </c>
      <c r="AB2036" s="40">
        <v>58</v>
      </c>
      <c r="AC2036" s="40">
        <v>52.5</v>
      </c>
      <c r="AD2036" s="40">
        <v>51.2</v>
      </c>
      <c r="AE2036" s="40">
        <v>55</v>
      </c>
      <c r="AF2036" s="40">
        <v>44</v>
      </c>
      <c r="AG2036" s="40">
        <v>70</v>
      </c>
      <c r="AH2036" s="40">
        <v>69</v>
      </c>
      <c r="AI2036" s="40">
        <v>50</v>
      </c>
      <c r="AJ2036" s="40" t="s">
        <v>387</v>
      </c>
      <c r="AK2036" s="40">
        <v>52.5</v>
      </c>
      <c r="AL2036" s="40">
        <v>13.523</v>
      </c>
      <c r="AM2036" s="40">
        <v>58.524000000000001</v>
      </c>
      <c r="AN2036" s="40">
        <v>100</v>
      </c>
      <c r="AO2036" s="40">
        <v>52.253875000000001</v>
      </c>
      <c r="AP2036" s="40">
        <v>53</v>
      </c>
      <c r="AQ2036" s="40">
        <v>69</v>
      </c>
      <c r="AR2036" s="40">
        <v>100</v>
      </c>
      <c r="AS2036" s="40">
        <v>2.5703333330000002</v>
      </c>
      <c r="AT2036" s="40">
        <v>30.78766667</v>
      </c>
      <c r="AU2036" s="40">
        <v>35.1768</v>
      </c>
      <c r="AV2036" s="40">
        <v>81.571666410000006</v>
      </c>
      <c r="AW2036" s="40">
        <v>72.111764500000007</v>
      </c>
      <c r="AX2036" s="40">
        <v>68.459999999999994</v>
      </c>
      <c r="AY2036" s="40">
        <v>64.039998240000003</v>
      </c>
      <c r="AZ2036" s="40">
        <v>50.85833418</v>
      </c>
      <c r="BA2036" s="40">
        <v>10.25</v>
      </c>
      <c r="BB2036" s="40">
        <v>36.967453370000001</v>
      </c>
      <c r="BC2036" s="40">
        <v>26.500821940000002</v>
      </c>
      <c r="BD2036" s="40">
        <v>0.80868618800000003</v>
      </c>
      <c r="BE2036" s="40">
        <v>15.3189647</v>
      </c>
      <c r="BF2036" s="40">
        <v>33.733333330000001</v>
      </c>
      <c r="BG2036" s="40" t="s">
        <v>387</v>
      </c>
      <c r="BH2036" s="40" t="s">
        <v>387</v>
      </c>
      <c r="BI2036" s="40" t="s">
        <v>387</v>
      </c>
      <c r="BJ2036" s="40">
        <v>59</v>
      </c>
      <c r="BK2036" s="40">
        <v>61</v>
      </c>
      <c r="BL2036" s="40">
        <v>7.0286433739999996</v>
      </c>
      <c r="BM2036" s="40">
        <v>27.777777780000001</v>
      </c>
      <c r="BN2036" s="40">
        <v>61.8</v>
      </c>
      <c r="BO2036" s="40">
        <v>61</v>
      </c>
      <c r="BP2036" s="40">
        <v>55</v>
      </c>
      <c r="BQ2036" s="40">
        <v>65</v>
      </c>
      <c r="BR2036" s="40">
        <v>68</v>
      </c>
      <c r="BS2036" s="40">
        <v>0</v>
      </c>
      <c r="BT2036" s="40">
        <v>47.2</v>
      </c>
      <c r="BU2036" s="40">
        <v>37.5</v>
      </c>
      <c r="BV2036" s="40">
        <v>0</v>
      </c>
      <c r="BW2036" s="40">
        <v>0</v>
      </c>
      <c r="BX2036" s="40">
        <v>10.599251779999999</v>
      </c>
      <c r="BY2036" s="40" t="s">
        <v>387</v>
      </c>
    </row>
    <row r="2037" spans="1:77" x14ac:dyDescent="0.35">
      <c r="A2037" s="2" t="s">
        <v>419</v>
      </c>
      <c r="B2037" s="2" t="s">
        <v>42</v>
      </c>
      <c r="C2037" s="2">
        <v>2015</v>
      </c>
      <c r="D2037" s="22" t="s">
        <v>405</v>
      </c>
      <c r="E2037" s="22">
        <v>6</v>
      </c>
      <c r="F2037" s="40">
        <v>45.793514739999999</v>
      </c>
      <c r="G2037" s="22">
        <v>66</v>
      </c>
      <c r="H2037" s="40">
        <v>52.047333330000001</v>
      </c>
      <c r="I2037" s="22">
        <v>73</v>
      </c>
      <c r="J2037" s="40">
        <v>43.484875000000002</v>
      </c>
      <c r="K2037" s="22">
        <v>88</v>
      </c>
      <c r="L2037" s="40">
        <v>46.552600159999997</v>
      </c>
      <c r="M2037" s="22">
        <v>67</v>
      </c>
      <c r="N2037" s="40">
        <v>47.303977310000001</v>
      </c>
      <c r="O2037" s="22" t="s">
        <v>387</v>
      </c>
      <c r="P2037" s="40">
        <v>39.57878788</v>
      </c>
      <c r="Q2037" s="22">
        <v>59</v>
      </c>
      <c r="R2037" s="40">
        <v>33.299999999999997</v>
      </c>
      <c r="S2037" s="40">
        <v>46.4</v>
      </c>
      <c r="T2037" s="40">
        <v>43.7</v>
      </c>
      <c r="U2037" s="40">
        <v>50</v>
      </c>
      <c r="V2037" s="40">
        <v>44.16</v>
      </c>
      <c r="W2037" s="40">
        <v>50</v>
      </c>
      <c r="X2037" s="40">
        <v>63</v>
      </c>
      <c r="Y2037" s="40">
        <v>55</v>
      </c>
      <c r="Z2037" s="40">
        <v>68</v>
      </c>
      <c r="AA2037" s="40">
        <v>60</v>
      </c>
      <c r="AB2037" s="40">
        <v>54</v>
      </c>
      <c r="AC2037" s="40">
        <v>50</v>
      </c>
      <c r="AD2037" s="40">
        <v>54.3</v>
      </c>
      <c r="AE2037" s="40">
        <v>61.85</v>
      </c>
      <c r="AF2037" s="40">
        <v>47</v>
      </c>
      <c r="AG2037" s="40">
        <v>60</v>
      </c>
      <c r="AH2037" s="40">
        <v>55</v>
      </c>
      <c r="AI2037" s="40">
        <v>50</v>
      </c>
      <c r="AJ2037" s="40" t="s">
        <v>387</v>
      </c>
      <c r="AK2037" s="40">
        <v>38.15</v>
      </c>
      <c r="AL2037" s="40">
        <v>71.132000000000005</v>
      </c>
      <c r="AM2037" s="40">
        <v>9.7479999999999993</v>
      </c>
      <c r="AN2037" s="40">
        <v>2.4325000000000001</v>
      </c>
      <c r="AO2037" s="40">
        <v>36.871124999999999</v>
      </c>
      <c r="AP2037" s="40">
        <v>50</v>
      </c>
      <c r="AQ2037" s="40">
        <v>55</v>
      </c>
      <c r="AR2037" s="40">
        <v>50</v>
      </c>
      <c r="AS2037" s="40">
        <v>14.34566667</v>
      </c>
      <c r="AT2037" s="40">
        <v>45.407833330000003</v>
      </c>
      <c r="AU2037" s="40">
        <v>48.02</v>
      </c>
      <c r="AV2037" s="40">
        <v>73.539999960000003</v>
      </c>
      <c r="AW2037" s="40">
        <v>68.238235529999997</v>
      </c>
      <c r="AX2037" s="40">
        <v>71.959999999999994</v>
      </c>
      <c r="AY2037" s="40">
        <v>38.820000110000002</v>
      </c>
      <c r="AZ2037" s="40">
        <v>15.76666584</v>
      </c>
      <c r="BA2037" s="40">
        <v>42.875</v>
      </c>
      <c r="BB2037" s="40" t="s">
        <v>387</v>
      </c>
      <c r="BC2037" s="40" t="s">
        <v>387</v>
      </c>
      <c r="BD2037" s="40" t="s">
        <v>387</v>
      </c>
      <c r="BE2037" s="40" t="s">
        <v>387</v>
      </c>
      <c r="BF2037" s="40">
        <v>45.166666669999998</v>
      </c>
      <c r="BG2037" s="40" t="s">
        <v>387</v>
      </c>
      <c r="BH2037" s="40" t="s">
        <v>387</v>
      </c>
      <c r="BI2037" s="40">
        <v>9.5602900139999996</v>
      </c>
      <c r="BJ2037" s="40">
        <v>90</v>
      </c>
      <c r="BK2037" s="40">
        <v>53</v>
      </c>
      <c r="BL2037" s="40">
        <v>38.792929880000003</v>
      </c>
      <c r="BM2037" s="40">
        <v>16.666666670000001</v>
      </c>
      <c r="BN2037" s="40">
        <v>70.599999999999994</v>
      </c>
      <c r="BO2037" s="40">
        <v>64</v>
      </c>
      <c r="BP2037" s="40">
        <v>49</v>
      </c>
      <c r="BQ2037" s="40">
        <v>59</v>
      </c>
      <c r="BR2037" s="40">
        <v>55</v>
      </c>
      <c r="BS2037" s="40">
        <v>0</v>
      </c>
      <c r="BT2037" s="40">
        <v>46.1</v>
      </c>
      <c r="BU2037" s="40">
        <v>75</v>
      </c>
      <c r="BV2037" s="40">
        <v>0</v>
      </c>
      <c r="BW2037" s="40">
        <v>0</v>
      </c>
      <c r="BX2037" s="40" t="s">
        <v>387</v>
      </c>
      <c r="BY2037" s="40" t="s">
        <v>387</v>
      </c>
    </row>
    <row r="2038" spans="1:77" x14ac:dyDescent="0.35">
      <c r="A2038" s="2" t="s">
        <v>461</v>
      </c>
      <c r="B2038" s="2" t="s">
        <v>81</v>
      </c>
      <c r="C2038" s="2">
        <v>2015</v>
      </c>
      <c r="D2038" s="22" t="s">
        <v>598</v>
      </c>
      <c r="E2038" s="22">
        <v>2</v>
      </c>
      <c r="F2038" s="40">
        <v>45.703982789999998</v>
      </c>
      <c r="G2038" s="22">
        <v>67</v>
      </c>
      <c r="H2038" s="40">
        <v>48.11</v>
      </c>
      <c r="I2038" s="22">
        <v>84</v>
      </c>
      <c r="J2038" s="40">
        <v>63.987344700000001</v>
      </c>
      <c r="K2038" s="22">
        <v>15</v>
      </c>
      <c r="L2038" s="40">
        <v>46.999432710000001</v>
      </c>
      <c r="M2038" s="22">
        <v>58</v>
      </c>
      <c r="N2038" s="40">
        <v>32.786840929999997</v>
      </c>
      <c r="O2038" s="22">
        <v>38</v>
      </c>
      <c r="P2038" s="40">
        <v>36.636295619999999</v>
      </c>
      <c r="Q2038" s="22">
        <v>68</v>
      </c>
      <c r="R2038" s="40">
        <v>20.8</v>
      </c>
      <c r="S2038" s="40">
        <v>46.4</v>
      </c>
      <c r="T2038" s="40">
        <v>31.2</v>
      </c>
      <c r="U2038" s="40">
        <v>61.1</v>
      </c>
      <c r="V2038" s="40">
        <v>34.35</v>
      </c>
      <c r="W2038" s="40">
        <v>66</v>
      </c>
      <c r="X2038" s="40">
        <v>74</v>
      </c>
      <c r="Y2038" s="40">
        <v>55</v>
      </c>
      <c r="Z2038" s="40">
        <v>50</v>
      </c>
      <c r="AA2038" s="40">
        <v>57</v>
      </c>
      <c r="AB2038" s="40">
        <v>49</v>
      </c>
      <c r="AC2038" s="40">
        <v>28.574999999999999</v>
      </c>
      <c r="AD2038" s="40">
        <v>61.8</v>
      </c>
      <c r="AE2038" s="40">
        <v>46.424999999999997</v>
      </c>
      <c r="AF2038" s="40">
        <v>40</v>
      </c>
      <c r="AG2038" s="40">
        <v>70</v>
      </c>
      <c r="AH2038" s="40">
        <v>62</v>
      </c>
      <c r="AI2038" s="40">
        <v>41.666666669999998</v>
      </c>
      <c r="AJ2038" s="40" t="s">
        <v>387</v>
      </c>
      <c r="AK2038" s="40">
        <v>50</v>
      </c>
      <c r="AL2038" s="40">
        <v>23.15</v>
      </c>
      <c r="AM2038" s="40">
        <v>58.524000000000001</v>
      </c>
      <c r="AN2038" s="40">
        <v>89.772499999999994</v>
      </c>
      <c r="AO2038" s="40">
        <v>50.747624999999999</v>
      </c>
      <c r="AP2038" s="40">
        <v>96</v>
      </c>
      <c r="AQ2038" s="40">
        <v>62</v>
      </c>
      <c r="AR2038" s="40">
        <v>100</v>
      </c>
      <c r="AS2038" s="40">
        <v>2.161333333</v>
      </c>
      <c r="AT2038" s="40" t="s">
        <v>387</v>
      </c>
      <c r="AU2038" s="40">
        <v>29.845600000000001</v>
      </c>
      <c r="AV2038" s="40">
        <v>69.698332919999999</v>
      </c>
      <c r="AW2038" s="40">
        <v>83.623529110000007</v>
      </c>
      <c r="AX2038" s="40">
        <v>74.84</v>
      </c>
      <c r="AY2038" s="40">
        <v>54.043332450000001</v>
      </c>
      <c r="AZ2038" s="40">
        <v>45.283333849999998</v>
      </c>
      <c r="BA2038" s="40">
        <v>16.5</v>
      </c>
      <c r="BB2038" s="40">
        <v>30.778337480000001</v>
      </c>
      <c r="BC2038" s="40">
        <v>47.633468270000002</v>
      </c>
      <c r="BD2038" s="40">
        <v>0.180183169</v>
      </c>
      <c r="BE2038" s="40">
        <v>43.5129485</v>
      </c>
      <c r="BF2038" s="40">
        <v>27.266666669999999</v>
      </c>
      <c r="BG2038" s="40" t="s">
        <v>387</v>
      </c>
      <c r="BH2038" s="40" t="s">
        <v>387</v>
      </c>
      <c r="BI2038" s="40">
        <v>27.709964289999998</v>
      </c>
      <c r="BJ2038" s="40">
        <v>57</v>
      </c>
      <c r="BK2038" s="40">
        <v>61</v>
      </c>
      <c r="BL2038" s="40">
        <v>0</v>
      </c>
      <c r="BM2038" s="40">
        <v>50</v>
      </c>
      <c r="BN2038" s="40">
        <v>26.5</v>
      </c>
      <c r="BO2038" s="40">
        <v>68</v>
      </c>
      <c r="BP2038" s="40">
        <v>55</v>
      </c>
      <c r="BQ2038" s="40">
        <v>61</v>
      </c>
      <c r="BR2038" s="40">
        <v>64</v>
      </c>
      <c r="BS2038" s="40">
        <v>0</v>
      </c>
      <c r="BT2038" s="40">
        <v>30.4</v>
      </c>
      <c r="BU2038" s="40">
        <v>37.5</v>
      </c>
      <c r="BV2038" s="40" t="s">
        <v>387</v>
      </c>
      <c r="BW2038" s="40">
        <v>0</v>
      </c>
      <c r="BX2038" s="40">
        <v>10.599251779999999</v>
      </c>
      <c r="BY2038" s="40" t="s">
        <v>387</v>
      </c>
    </row>
    <row r="2039" spans="1:77" x14ac:dyDescent="0.35">
      <c r="A2039" s="2" t="s">
        <v>465</v>
      </c>
      <c r="B2039" s="2" t="s">
        <v>85</v>
      </c>
      <c r="C2039" s="2">
        <v>2015</v>
      </c>
      <c r="D2039" s="22" t="s">
        <v>599</v>
      </c>
      <c r="E2039" s="22">
        <v>20</v>
      </c>
      <c r="F2039" s="40">
        <v>45.693054500000002</v>
      </c>
      <c r="G2039" s="22">
        <v>68</v>
      </c>
      <c r="H2039" s="40">
        <v>42.045999999999999</v>
      </c>
      <c r="I2039" s="22" t="s">
        <v>387</v>
      </c>
      <c r="J2039" s="40">
        <v>52.40924167</v>
      </c>
      <c r="K2039" s="22">
        <v>50</v>
      </c>
      <c r="L2039" s="40">
        <v>50.476619200000002</v>
      </c>
      <c r="M2039" s="22">
        <v>29</v>
      </c>
      <c r="N2039" s="40">
        <v>52.185633869999997</v>
      </c>
      <c r="O2039" s="22" t="s">
        <v>387</v>
      </c>
      <c r="P2039" s="40">
        <v>31.347777780000001</v>
      </c>
      <c r="Q2039" s="22">
        <v>88</v>
      </c>
      <c r="R2039" s="40">
        <v>16.7</v>
      </c>
      <c r="S2039" s="40">
        <v>42.9</v>
      </c>
      <c r="T2039" s="40">
        <v>43.7</v>
      </c>
      <c r="U2039" s="40">
        <v>33.299999999999997</v>
      </c>
      <c r="V2039" s="40">
        <v>18.54</v>
      </c>
      <c r="W2039" s="40">
        <v>69</v>
      </c>
      <c r="X2039" s="40">
        <v>57</v>
      </c>
      <c r="Y2039" s="40">
        <v>56</v>
      </c>
      <c r="Z2039" s="40">
        <v>55</v>
      </c>
      <c r="AA2039" s="40">
        <v>67</v>
      </c>
      <c r="AB2039" s="40">
        <v>52</v>
      </c>
      <c r="AC2039" s="40">
        <v>11.55</v>
      </c>
      <c r="AD2039" s="40">
        <v>50</v>
      </c>
      <c r="AE2039" s="40">
        <v>45</v>
      </c>
      <c r="AF2039" s="40">
        <v>13</v>
      </c>
      <c r="AG2039" s="40">
        <v>65</v>
      </c>
      <c r="AH2039" s="40">
        <v>93.3</v>
      </c>
      <c r="AI2039" s="40">
        <v>16.666666670000001</v>
      </c>
      <c r="AJ2039" s="40" t="s">
        <v>387</v>
      </c>
      <c r="AK2039" s="40">
        <v>37.5</v>
      </c>
      <c r="AL2039" s="40" t="s">
        <v>387</v>
      </c>
      <c r="AM2039" s="40">
        <v>8.3970000000000002</v>
      </c>
      <c r="AN2039" s="40">
        <v>39.634500000000003</v>
      </c>
      <c r="AO2039" s="40">
        <v>40.594250000000002</v>
      </c>
      <c r="AP2039" s="40">
        <v>54</v>
      </c>
      <c r="AQ2039" s="40">
        <v>69</v>
      </c>
      <c r="AR2039" s="40">
        <v>100</v>
      </c>
      <c r="AS2039" s="40">
        <v>9.2859999999999996</v>
      </c>
      <c r="AT2039" s="40">
        <v>31.431999999999999</v>
      </c>
      <c r="AU2039" s="40">
        <v>51.790199999999999</v>
      </c>
      <c r="AV2039" s="40">
        <v>63.528333119999999</v>
      </c>
      <c r="AW2039" s="40">
        <v>60.214705870000003</v>
      </c>
      <c r="AX2039" s="40">
        <v>80.44</v>
      </c>
      <c r="AY2039" s="40">
        <v>44.19000046</v>
      </c>
      <c r="AZ2039" s="40">
        <v>34.033333319999997</v>
      </c>
      <c r="BA2039" s="40">
        <v>79.375</v>
      </c>
      <c r="BB2039" s="40" t="s">
        <v>387</v>
      </c>
      <c r="BC2039" s="40" t="s">
        <v>387</v>
      </c>
      <c r="BD2039" s="40" t="s">
        <v>387</v>
      </c>
      <c r="BE2039" s="40" t="s">
        <v>387</v>
      </c>
      <c r="BF2039" s="40">
        <v>31.6</v>
      </c>
      <c r="BG2039" s="40" t="s">
        <v>387</v>
      </c>
      <c r="BH2039" s="40" t="s">
        <v>387</v>
      </c>
      <c r="BI2039" s="40">
        <v>100</v>
      </c>
      <c r="BJ2039" s="40">
        <v>41</v>
      </c>
      <c r="BK2039" s="40">
        <v>56</v>
      </c>
      <c r="BL2039" s="40">
        <v>32.328169369999998</v>
      </c>
      <c r="BM2039" s="40">
        <v>27.777777780000001</v>
      </c>
      <c r="BN2039" s="40">
        <v>26.5</v>
      </c>
      <c r="BO2039" s="40">
        <v>41</v>
      </c>
      <c r="BP2039" s="40">
        <v>59</v>
      </c>
      <c r="BQ2039" s="40">
        <v>51</v>
      </c>
      <c r="BR2039" s="40">
        <v>65</v>
      </c>
      <c r="BS2039" s="40">
        <v>0</v>
      </c>
      <c r="BT2039" s="40">
        <v>18.2</v>
      </c>
      <c r="BU2039" s="40">
        <v>25</v>
      </c>
      <c r="BV2039" s="40" t="s">
        <v>387</v>
      </c>
      <c r="BW2039" s="40">
        <v>0</v>
      </c>
      <c r="BX2039" s="40" t="s">
        <v>387</v>
      </c>
      <c r="BY2039" s="40" t="s">
        <v>387</v>
      </c>
    </row>
    <row r="2040" spans="1:77" x14ac:dyDescent="0.35">
      <c r="A2040" s="2" t="s">
        <v>451</v>
      </c>
      <c r="B2040" s="2" t="s">
        <v>71</v>
      </c>
      <c r="C2040" s="2">
        <v>2015</v>
      </c>
      <c r="D2040" s="22" t="s">
        <v>599</v>
      </c>
      <c r="E2040" s="22">
        <v>19</v>
      </c>
      <c r="F2040" s="40">
        <v>45.519104200000001</v>
      </c>
      <c r="G2040" s="22">
        <v>69</v>
      </c>
      <c r="H2040" s="40">
        <v>59.588999999999999</v>
      </c>
      <c r="I2040" s="22">
        <v>39</v>
      </c>
      <c r="J2040" s="40">
        <v>43.570742420000002</v>
      </c>
      <c r="K2040" s="22">
        <v>87</v>
      </c>
      <c r="L2040" s="40">
        <v>40.052420230000003</v>
      </c>
      <c r="M2040" s="22">
        <v>141</v>
      </c>
      <c r="N2040" s="40">
        <v>37.857802790000001</v>
      </c>
      <c r="O2040" s="22" t="s">
        <v>387</v>
      </c>
      <c r="P2040" s="40">
        <v>46.525555560000001</v>
      </c>
      <c r="Q2040" s="22" t="s">
        <v>387</v>
      </c>
      <c r="R2040" s="40">
        <v>82.5</v>
      </c>
      <c r="S2040" s="40">
        <v>53.6</v>
      </c>
      <c r="T2040" s="40">
        <v>56.2</v>
      </c>
      <c r="U2040" s="40">
        <v>61.1</v>
      </c>
      <c r="V2040" s="40">
        <v>70.209999999999994</v>
      </c>
      <c r="W2040" s="40">
        <v>50</v>
      </c>
      <c r="X2040" s="40">
        <v>70</v>
      </c>
      <c r="Y2040" s="40">
        <v>52</v>
      </c>
      <c r="Z2040" s="40">
        <v>64</v>
      </c>
      <c r="AA2040" s="40">
        <v>55</v>
      </c>
      <c r="AB2040" s="40">
        <v>49</v>
      </c>
      <c r="AC2040" s="40">
        <v>31.25</v>
      </c>
      <c r="AD2040" s="40">
        <v>47.3</v>
      </c>
      <c r="AE2040" s="40">
        <v>66.674999999999997</v>
      </c>
      <c r="AF2040" s="40">
        <v>85</v>
      </c>
      <c r="AG2040" s="40">
        <v>90</v>
      </c>
      <c r="AH2040" s="40">
        <v>54</v>
      </c>
      <c r="AI2040" s="40">
        <v>91.666666669999998</v>
      </c>
      <c r="AJ2040" s="40" t="s">
        <v>387</v>
      </c>
      <c r="AK2040" s="40">
        <v>31.25</v>
      </c>
      <c r="AL2040" s="40">
        <v>24.573</v>
      </c>
      <c r="AM2040" s="40">
        <v>17.684000000000001</v>
      </c>
      <c r="AN2040" s="40">
        <v>7.6224999999999996</v>
      </c>
      <c r="AO2040" s="40">
        <v>31.481999999999999</v>
      </c>
      <c r="AP2040" s="40">
        <v>77</v>
      </c>
      <c r="AQ2040" s="40">
        <v>54</v>
      </c>
      <c r="AR2040" s="40">
        <v>0</v>
      </c>
      <c r="AS2040" s="40">
        <v>9.5730000000000004</v>
      </c>
      <c r="AT2040" s="40">
        <v>24.712166669999998</v>
      </c>
      <c r="AU2040" s="40">
        <v>31.642399999999999</v>
      </c>
      <c r="AV2040" s="40">
        <v>53.916666450000001</v>
      </c>
      <c r="AW2040" s="40">
        <v>49.405882579999997</v>
      </c>
      <c r="AX2040" s="40">
        <v>77.88</v>
      </c>
      <c r="AY2040" s="40">
        <v>49.533333599999999</v>
      </c>
      <c r="AZ2040" s="40">
        <v>37.308332800000002</v>
      </c>
      <c r="BA2040" s="40">
        <v>26.5</v>
      </c>
      <c r="BB2040" s="40" t="s">
        <v>387</v>
      </c>
      <c r="BC2040" s="40" t="s">
        <v>387</v>
      </c>
      <c r="BD2040" s="40" t="s">
        <v>387</v>
      </c>
      <c r="BE2040" s="40" t="s">
        <v>387</v>
      </c>
      <c r="BF2040" s="40">
        <v>34.433333330000004</v>
      </c>
      <c r="BG2040" s="40" t="s">
        <v>387</v>
      </c>
      <c r="BH2040" s="40" t="s">
        <v>387</v>
      </c>
      <c r="BI2040" s="40">
        <v>29.522788769999998</v>
      </c>
      <c r="BJ2040" s="40">
        <v>45</v>
      </c>
      <c r="BK2040" s="40">
        <v>43</v>
      </c>
      <c r="BL2040" s="40">
        <v>37.332891869999997</v>
      </c>
      <c r="BM2040" s="40">
        <v>55.555555560000002</v>
      </c>
      <c r="BN2040" s="40">
        <v>70.599999999999994</v>
      </c>
      <c r="BO2040" s="40">
        <v>73</v>
      </c>
      <c r="BP2040" s="40">
        <v>43</v>
      </c>
      <c r="BQ2040" s="40">
        <v>53</v>
      </c>
      <c r="BR2040" s="40">
        <v>52</v>
      </c>
      <c r="BS2040" s="40" t="s">
        <v>387</v>
      </c>
      <c r="BT2040" s="40">
        <v>68.099999999999994</v>
      </c>
      <c r="BU2040" s="40">
        <v>50</v>
      </c>
      <c r="BV2040" s="40">
        <v>0</v>
      </c>
      <c r="BW2040" s="40">
        <v>0</v>
      </c>
      <c r="BX2040" s="40" t="s">
        <v>387</v>
      </c>
      <c r="BY2040" s="40" t="s">
        <v>387</v>
      </c>
    </row>
    <row r="2041" spans="1:77" x14ac:dyDescent="0.35">
      <c r="A2041" s="2" t="s">
        <v>441</v>
      </c>
      <c r="B2041" s="2" t="s">
        <v>61</v>
      </c>
      <c r="C2041" s="2">
        <v>2015</v>
      </c>
      <c r="D2041" s="22" t="s">
        <v>383</v>
      </c>
      <c r="E2041" s="22">
        <v>6</v>
      </c>
      <c r="F2041" s="40">
        <v>45.231569129999997</v>
      </c>
      <c r="G2041" s="22">
        <v>70</v>
      </c>
      <c r="H2041" s="40">
        <v>41.280999999999999</v>
      </c>
      <c r="I2041" s="22">
        <v>107</v>
      </c>
      <c r="J2041" s="40">
        <v>36.68959091</v>
      </c>
      <c r="K2041" s="22">
        <v>117</v>
      </c>
      <c r="L2041" s="40">
        <v>51.644317379999997</v>
      </c>
      <c r="M2041" s="22">
        <v>26</v>
      </c>
      <c r="N2041" s="40">
        <v>42.147777519999998</v>
      </c>
      <c r="O2041" s="22" t="s">
        <v>387</v>
      </c>
      <c r="P2041" s="40">
        <v>54.39515986</v>
      </c>
      <c r="Q2041" s="22">
        <v>21</v>
      </c>
      <c r="R2041" s="40">
        <v>4.2</v>
      </c>
      <c r="S2041" s="40">
        <v>28.6</v>
      </c>
      <c r="T2041" s="40">
        <v>43.7</v>
      </c>
      <c r="U2041" s="40">
        <v>27.8</v>
      </c>
      <c r="V2041" s="40">
        <v>40.49</v>
      </c>
      <c r="W2041" s="40">
        <v>53</v>
      </c>
      <c r="X2041" s="40">
        <v>52</v>
      </c>
      <c r="Y2041" s="40">
        <v>55</v>
      </c>
      <c r="Z2041" s="40">
        <v>36</v>
      </c>
      <c r="AA2041" s="40">
        <v>58</v>
      </c>
      <c r="AB2041" s="40">
        <v>57</v>
      </c>
      <c r="AC2041" s="40">
        <v>37.5</v>
      </c>
      <c r="AD2041" s="40">
        <v>54.7</v>
      </c>
      <c r="AE2041" s="40">
        <v>48.225000000000001</v>
      </c>
      <c r="AF2041" s="40">
        <v>23</v>
      </c>
      <c r="AG2041" s="40">
        <v>45</v>
      </c>
      <c r="AH2041" s="40">
        <v>62</v>
      </c>
      <c r="AI2041" s="40">
        <v>25</v>
      </c>
      <c r="AJ2041" s="40" t="s">
        <v>387</v>
      </c>
      <c r="AK2041" s="40">
        <v>42.85</v>
      </c>
      <c r="AL2041" s="40">
        <v>36.395000000000003</v>
      </c>
      <c r="AM2041" s="40">
        <v>24.172999999999998</v>
      </c>
      <c r="AN2041" s="40">
        <v>24.123999999999999</v>
      </c>
      <c r="AO2041" s="40">
        <v>50.043500000000002</v>
      </c>
      <c r="AP2041" s="40">
        <v>32</v>
      </c>
      <c r="AQ2041" s="40">
        <v>62</v>
      </c>
      <c r="AR2041" s="40">
        <v>0</v>
      </c>
      <c r="AS2041" s="40">
        <v>5.5185000000000004</v>
      </c>
      <c r="AT2041" s="40">
        <v>48.332333329999997</v>
      </c>
      <c r="AU2041" s="40">
        <v>53.414200000000001</v>
      </c>
      <c r="AV2041" s="40">
        <v>73.569999949999996</v>
      </c>
      <c r="AW2041" s="40">
        <v>94.058823369999999</v>
      </c>
      <c r="AX2041" s="40">
        <v>68.7</v>
      </c>
      <c r="AY2041" s="40">
        <v>40.346666499999998</v>
      </c>
      <c r="AZ2041" s="40">
        <v>68.108333259999995</v>
      </c>
      <c r="BA2041" s="40">
        <v>12.75</v>
      </c>
      <c r="BB2041" s="40" t="s">
        <v>387</v>
      </c>
      <c r="BC2041" s="40" t="s">
        <v>387</v>
      </c>
      <c r="BD2041" s="40" t="s">
        <v>387</v>
      </c>
      <c r="BE2041" s="40" t="s">
        <v>387</v>
      </c>
      <c r="BF2041" s="40">
        <v>43.733333330000001</v>
      </c>
      <c r="BG2041" s="40" t="s">
        <v>387</v>
      </c>
      <c r="BH2041" s="40" t="s">
        <v>387</v>
      </c>
      <c r="BI2041" s="40">
        <v>14.005554249999999</v>
      </c>
      <c r="BJ2041" s="40">
        <v>83</v>
      </c>
      <c r="BK2041" s="40">
        <v>70</v>
      </c>
      <c r="BL2041" s="40">
        <v>0</v>
      </c>
      <c r="BM2041" s="40">
        <v>55.555555560000002</v>
      </c>
      <c r="BN2041" s="40">
        <v>8.8000000000000007</v>
      </c>
      <c r="BO2041" s="40">
        <v>59</v>
      </c>
      <c r="BP2041" s="40">
        <v>61</v>
      </c>
      <c r="BQ2041" s="40">
        <v>56</v>
      </c>
      <c r="BR2041" s="40">
        <v>60</v>
      </c>
      <c r="BS2041" s="40">
        <v>100</v>
      </c>
      <c r="BT2041" s="40">
        <v>37</v>
      </c>
      <c r="BU2041" s="40">
        <v>66.666666669999998</v>
      </c>
      <c r="BV2041" s="40">
        <v>94.324536260000002</v>
      </c>
      <c r="BW2041" s="40">
        <v>0</v>
      </c>
      <c r="BX2041" s="40" t="s">
        <v>387</v>
      </c>
      <c r="BY2041" s="40" t="s">
        <v>387</v>
      </c>
    </row>
    <row r="2042" spans="1:77" x14ac:dyDescent="0.35">
      <c r="A2042" s="2" t="s">
        <v>455</v>
      </c>
      <c r="B2042" s="2" t="s">
        <v>75</v>
      </c>
      <c r="C2042" s="2">
        <v>2015</v>
      </c>
      <c r="D2042" s="22" t="s">
        <v>597</v>
      </c>
      <c r="E2042" s="22">
        <v>8</v>
      </c>
      <c r="F2042" s="40">
        <v>45.172877980000003</v>
      </c>
      <c r="G2042" s="22">
        <v>71</v>
      </c>
      <c r="H2042" s="40">
        <v>57.875333329999997</v>
      </c>
      <c r="I2042" s="22">
        <v>42</v>
      </c>
      <c r="J2042" s="40">
        <v>40.822852269999998</v>
      </c>
      <c r="K2042" s="22">
        <v>103</v>
      </c>
      <c r="L2042" s="40">
        <v>45.284315960000001</v>
      </c>
      <c r="M2042" s="22">
        <v>82</v>
      </c>
      <c r="N2042" s="40">
        <v>36.55500644</v>
      </c>
      <c r="O2042" s="22">
        <v>31</v>
      </c>
      <c r="P2042" s="40">
        <v>45.326881919999998</v>
      </c>
      <c r="Q2042" s="22">
        <v>37</v>
      </c>
      <c r="R2042" s="40">
        <v>70</v>
      </c>
      <c r="S2042" s="40">
        <v>77.900000000000006</v>
      </c>
      <c r="T2042" s="40">
        <v>37.5</v>
      </c>
      <c r="U2042" s="40">
        <v>61.1</v>
      </c>
      <c r="V2042" s="40">
        <v>36.630000000000003</v>
      </c>
      <c r="W2042" s="40">
        <v>54</v>
      </c>
      <c r="X2042" s="40">
        <v>78</v>
      </c>
      <c r="Y2042" s="40">
        <v>56</v>
      </c>
      <c r="Z2042" s="40">
        <v>56</v>
      </c>
      <c r="AA2042" s="40">
        <v>58</v>
      </c>
      <c r="AB2042" s="40">
        <v>51</v>
      </c>
      <c r="AC2042" s="40">
        <v>38.9</v>
      </c>
      <c r="AD2042" s="40">
        <v>64.2</v>
      </c>
      <c r="AE2042" s="40">
        <v>63.9</v>
      </c>
      <c r="AF2042" s="40">
        <v>65</v>
      </c>
      <c r="AG2042" s="40">
        <v>75</v>
      </c>
      <c r="AH2042" s="40">
        <v>64</v>
      </c>
      <c r="AI2042" s="40">
        <v>75</v>
      </c>
      <c r="AJ2042" s="40" t="s">
        <v>387</v>
      </c>
      <c r="AK2042" s="40">
        <v>27.774999999999999</v>
      </c>
      <c r="AL2042" s="40">
        <v>8.7409999999999997</v>
      </c>
      <c r="AM2042" s="40">
        <v>6.3609999999999998</v>
      </c>
      <c r="AN2042" s="40">
        <v>2.7570000000000001</v>
      </c>
      <c r="AO2042" s="40">
        <v>38.417375</v>
      </c>
      <c r="AP2042" s="40">
        <v>87</v>
      </c>
      <c r="AQ2042" s="40">
        <v>64</v>
      </c>
      <c r="AR2042" s="40">
        <v>0</v>
      </c>
      <c r="AS2042" s="40">
        <v>14.810499999999999</v>
      </c>
      <c r="AT2042" s="40">
        <v>35.166333330000001</v>
      </c>
      <c r="AU2042" s="40">
        <v>28.242599999999999</v>
      </c>
      <c r="AV2042" s="40">
        <v>70.681666530000001</v>
      </c>
      <c r="AW2042" s="40">
        <v>52.729411900000002</v>
      </c>
      <c r="AX2042" s="40">
        <v>65.72</v>
      </c>
      <c r="AY2042" s="40">
        <v>57.133332350000003</v>
      </c>
      <c r="AZ2042" s="40">
        <v>50.324999509999998</v>
      </c>
      <c r="BA2042" s="40">
        <v>32.75</v>
      </c>
      <c r="BB2042" s="40">
        <v>57.584401900000003</v>
      </c>
      <c r="BC2042" s="40">
        <v>52.315982759999997</v>
      </c>
      <c r="BD2042" s="40">
        <v>1.779850683</v>
      </c>
      <c r="BE2042" s="40">
        <v>15.3189647</v>
      </c>
      <c r="BF2042" s="40">
        <v>39.133333329999999</v>
      </c>
      <c r="BG2042" s="40" t="s">
        <v>387</v>
      </c>
      <c r="BH2042" s="40" t="s">
        <v>387</v>
      </c>
      <c r="BI2042" s="40">
        <v>0</v>
      </c>
      <c r="BJ2042" s="40">
        <v>82</v>
      </c>
      <c r="BK2042" s="40">
        <v>58</v>
      </c>
      <c r="BL2042" s="40">
        <v>22.86252455</v>
      </c>
      <c r="BM2042" s="40">
        <v>38.888888889999997</v>
      </c>
      <c r="BN2042" s="40">
        <v>55.9</v>
      </c>
      <c r="BO2042" s="40">
        <v>71</v>
      </c>
      <c r="BP2042" s="40">
        <v>51</v>
      </c>
      <c r="BQ2042" s="40">
        <v>53</v>
      </c>
      <c r="BR2042" s="40">
        <v>56</v>
      </c>
      <c r="BS2042" s="40">
        <v>50</v>
      </c>
      <c r="BT2042" s="40">
        <v>36.5</v>
      </c>
      <c r="BU2042" s="40">
        <v>41.666666669999998</v>
      </c>
      <c r="BV2042" s="40">
        <v>89.967027470000005</v>
      </c>
      <c r="BW2042" s="40">
        <v>0</v>
      </c>
      <c r="BX2042" s="40">
        <v>0</v>
      </c>
      <c r="BY2042" s="40" t="s">
        <v>387</v>
      </c>
    </row>
    <row r="2043" spans="1:77" x14ac:dyDescent="0.35">
      <c r="A2043" s="2" t="s">
        <v>495</v>
      </c>
      <c r="B2043" s="2" t="s">
        <v>114</v>
      </c>
      <c r="C2043" s="2">
        <v>2015</v>
      </c>
      <c r="D2043" s="22" t="s">
        <v>600</v>
      </c>
      <c r="E2043" s="22">
        <v>15</v>
      </c>
      <c r="F2043" s="40">
        <v>44.781551069999999</v>
      </c>
      <c r="G2043" s="22">
        <v>72</v>
      </c>
      <c r="H2043" s="40">
        <v>55.485333330000003</v>
      </c>
      <c r="I2043" s="22">
        <v>55</v>
      </c>
      <c r="J2043" s="40">
        <v>42.369208329999999</v>
      </c>
      <c r="K2043" s="22">
        <v>93</v>
      </c>
      <c r="L2043" s="40">
        <v>48.44039557</v>
      </c>
      <c r="M2043" s="22">
        <v>41</v>
      </c>
      <c r="N2043" s="40">
        <v>44.436050450000003</v>
      </c>
      <c r="O2043" s="22" t="s">
        <v>387</v>
      </c>
      <c r="P2043" s="40">
        <v>33.176767679999998</v>
      </c>
      <c r="Q2043" s="22">
        <v>81</v>
      </c>
      <c r="R2043" s="40">
        <v>56.7</v>
      </c>
      <c r="S2043" s="40">
        <v>71.400000000000006</v>
      </c>
      <c r="T2043" s="40">
        <v>75</v>
      </c>
      <c r="U2043" s="40">
        <v>55.6</v>
      </c>
      <c r="V2043" s="40">
        <v>28.43</v>
      </c>
      <c r="W2043" s="40">
        <v>68</v>
      </c>
      <c r="X2043" s="40">
        <v>70</v>
      </c>
      <c r="Y2043" s="40">
        <v>55</v>
      </c>
      <c r="Z2043" s="40">
        <v>46</v>
      </c>
      <c r="AA2043" s="40">
        <v>61</v>
      </c>
      <c r="AB2043" s="40">
        <v>53</v>
      </c>
      <c r="AC2043" s="40">
        <v>16.675000000000001</v>
      </c>
      <c r="AD2043" s="40">
        <v>68.7</v>
      </c>
      <c r="AE2043" s="40">
        <v>52.774999999999999</v>
      </c>
      <c r="AF2043" s="40">
        <v>54</v>
      </c>
      <c r="AG2043" s="40">
        <v>80</v>
      </c>
      <c r="AH2043" s="40">
        <v>63</v>
      </c>
      <c r="AI2043" s="40">
        <v>66.666666669999998</v>
      </c>
      <c r="AJ2043" s="40" t="s">
        <v>387</v>
      </c>
      <c r="AK2043" s="40">
        <v>41.674999999999997</v>
      </c>
      <c r="AL2043" s="40">
        <v>40.627000000000002</v>
      </c>
      <c r="AM2043" s="40">
        <v>10.433</v>
      </c>
      <c r="AN2043" s="40">
        <v>8.7799999999999994</v>
      </c>
      <c r="AO2043" s="40">
        <v>39.879624999999997</v>
      </c>
      <c r="AP2043" s="40">
        <v>52</v>
      </c>
      <c r="AQ2043" s="40">
        <v>63</v>
      </c>
      <c r="AR2043" s="40">
        <v>0</v>
      </c>
      <c r="AS2043" s="40">
        <v>8.7036666670000002</v>
      </c>
      <c r="AT2043" s="40" t="s">
        <v>387</v>
      </c>
      <c r="AU2043" s="40">
        <v>38.459400000000002</v>
      </c>
      <c r="AV2043" s="40">
        <v>60.734999799999997</v>
      </c>
      <c r="AW2043" s="40">
        <v>70.911764770000005</v>
      </c>
      <c r="AX2043" s="40">
        <v>76.48</v>
      </c>
      <c r="AY2043" s="40">
        <v>43.416666489999997</v>
      </c>
      <c r="AZ2043" s="40">
        <v>61.3166668</v>
      </c>
      <c r="BA2043" s="40">
        <v>27.5</v>
      </c>
      <c r="BB2043" s="40" t="s">
        <v>387</v>
      </c>
      <c r="BC2043" s="40" t="s">
        <v>387</v>
      </c>
      <c r="BD2043" s="40" t="s">
        <v>387</v>
      </c>
      <c r="BE2043" s="40" t="s">
        <v>387</v>
      </c>
      <c r="BF2043" s="40">
        <v>34.4</v>
      </c>
      <c r="BG2043" s="40" t="s">
        <v>387</v>
      </c>
      <c r="BH2043" s="40" t="s">
        <v>387</v>
      </c>
      <c r="BI2043" s="40">
        <v>6.7146659250000003</v>
      </c>
      <c r="BJ2043" s="40">
        <v>54</v>
      </c>
      <c r="BK2043" s="40">
        <v>62</v>
      </c>
      <c r="BL2043" s="40">
        <v>65.065586330000002</v>
      </c>
      <c r="BM2043" s="40">
        <v>27.777777780000001</v>
      </c>
      <c r="BN2043" s="40">
        <v>41.2</v>
      </c>
      <c r="BO2043" s="40">
        <v>65</v>
      </c>
      <c r="BP2043" s="40">
        <v>46</v>
      </c>
      <c r="BQ2043" s="40">
        <v>49</v>
      </c>
      <c r="BR2043" s="40">
        <v>54</v>
      </c>
      <c r="BS2043" s="40">
        <v>0</v>
      </c>
      <c r="BT2043" s="40">
        <v>40.299999999999997</v>
      </c>
      <c r="BU2043" s="40">
        <v>41.666666669999998</v>
      </c>
      <c r="BV2043" s="40">
        <v>0</v>
      </c>
      <c r="BW2043" s="40">
        <v>0</v>
      </c>
      <c r="BX2043" s="40" t="s">
        <v>387</v>
      </c>
      <c r="BY2043" s="40" t="s">
        <v>387</v>
      </c>
    </row>
    <row r="2044" spans="1:77" x14ac:dyDescent="0.35">
      <c r="A2044" s="2" t="s">
        <v>458</v>
      </c>
      <c r="B2044" s="2" t="s">
        <v>78</v>
      </c>
      <c r="C2044" s="2">
        <v>2015</v>
      </c>
      <c r="D2044" s="22" t="s">
        <v>599</v>
      </c>
      <c r="E2044" s="22">
        <v>5</v>
      </c>
      <c r="F2044" s="40">
        <v>44.721782699999999</v>
      </c>
      <c r="G2044" s="22">
        <v>73</v>
      </c>
      <c r="H2044" s="40">
        <v>43.660666669999998</v>
      </c>
      <c r="I2044" s="22">
        <v>100</v>
      </c>
      <c r="J2044" s="40">
        <v>46.382886360000001</v>
      </c>
      <c r="K2044" s="22">
        <v>76</v>
      </c>
      <c r="L2044" s="40">
        <v>41.181317970000002</v>
      </c>
      <c r="M2044" s="22">
        <v>130</v>
      </c>
      <c r="N2044" s="40">
        <v>65.541618240000005</v>
      </c>
      <c r="O2044" s="22" t="s">
        <v>387</v>
      </c>
      <c r="P2044" s="40">
        <v>26.84242424</v>
      </c>
      <c r="Q2044" s="22">
        <v>98</v>
      </c>
      <c r="R2044" s="40">
        <v>8.3000000000000007</v>
      </c>
      <c r="S2044" s="40">
        <v>39.299999999999997</v>
      </c>
      <c r="T2044" s="40">
        <v>50</v>
      </c>
      <c r="U2044" s="40">
        <v>55.6</v>
      </c>
      <c r="V2044" s="40">
        <v>23.66</v>
      </c>
      <c r="W2044" s="40">
        <v>53</v>
      </c>
      <c r="X2044" s="40">
        <v>48</v>
      </c>
      <c r="Y2044" s="40">
        <v>50</v>
      </c>
      <c r="Z2044" s="40">
        <v>49</v>
      </c>
      <c r="AA2044" s="40">
        <v>67</v>
      </c>
      <c r="AB2044" s="40">
        <v>52</v>
      </c>
      <c r="AC2044" s="40">
        <v>22.225000000000001</v>
      </c>
      <c r="AD2044" s="40">
        <v>47.5</v>
      </c>
      <c r="AE2044" s="40">
        <v>58.325000000000003</v>
      </c>
      <c r="AF2044" s="40">
        <v>31</v>
      </c>
      <c r="AG2044" s="40">
        <v>65</v>
      </c>
      <c r="AH2044" s="40">
        <v>61</v>
      </c>
      <c r="AI2044" s="40">
        <v>25</v>
      </c>
      <c r="AJ2044" s="40" t="s">
        <v>387</v>
      </c>
      <c r="AK2044" s="40">
        <v>77.775000000000006</v>
      </c>
      <c r="AL2044" s="40">
        <v>36.741</v>
      </c>
      <c r="AM2044" s="40">
        <v>17.506</v>
      </c>
      <c r="AN2044" s="40">
        <v>11.641999999999999</v>
      </c>
      <c r="AO2044" s="40">
        <v>47.547750000000001</v>
      </c>
      <c r="AP2044" s="40">
        <v>57</v>
      </c>
      <c r="AQ2044" s="40">
        <v>61</v>
      </c>
      <c r="AR2044" s="40">
        <v>50</v>
      </c>
      <c r="AS2044" s="40">
        <v>5.6013333330000004</v>
      </c>
      <c r="AT2044" s="40">
        <v>57.652999999999999</v>
      </c>
      <c r="AU2044" s="40">
        <v>41.408999999999999</v>
      </c>
      <c r="AV2044" s="40">
        <v>38.94999988</v>
      </c>
      <c r="AW2044" s="40">
        <v>78.023529240000002</v>
      </c>
      <c r="AX2044" s="40">
        <v>70.819999999999993</v>
      </c>
      <c r="AY2044" s="40">
        <v>43.466666650000001</v>
      </c>
      <c r="AZ2044" s="40">
        <v>8.4583326700000008</v>
      </c>
      <c r="BA2044" s="40">
        <v>26.25</v>
      </c>
      <c r="BB2044" s="40" t="s">
        <v>387</v>
      </c>
      <c r="BC2044" s="40" t="s">
        <v>387</v>
      </c>
      <c r="BD2044" s="40" t="s">
        <v>387</v>
      </c>
      <c r="BE2044" s="40" t="s">
        <v>387</v>
      </c>
      <c r="BF2044" s="40">
        <v>39.266666669999999</v>
      </c>
      <c r="BG2044" s="40" t="s">
        <v>387</v>
      </c>
      <c r="BH2044" s="40" t="s">
        <v>387</v>
      </c>
      <c r="BI2044" s="40">
        <v>100</v>
      </c>
      <c r="BJ2044" s="40">
        <v>63</v>
      </c>
      <c r="BK2044" s="40">
        <v>56</v>
      </c>
      <c r="BL2044" s="40">
        <v>69.441424560000002</v>
      </c>
      <c r="BM2044" s="40">
        <v>16.666666670000001</v>
      </c>
      <c r="BN2044" s="40">
        <v>14.7</v>
      </c>
      <c r="BO2044" s="40">
        <v>61</v>
      </c>
      <c r="BP2044" s="40">
        <v>52</v>
      </c>
      <c r="BQ2044" s="40">
        <v>28</v>
      </c>
      <c r="BR2044" s="40">
        <v>58</v>
      </c>
      <c r="BS2044" s="40">
        <v>0</v>
      </c>
      <c r="BT2044" s="40">
        <v>39.9</v>
      </c>
      <c r="BU2044" s="40">
        <v>25</v>
      </c>
      <c r="BV2044" s="40">
        <v>0</v>
      </c>
      <c r="BW2044" s="40">
        <v>0</v>
      </c>
      <c r="BX2044" s="40" t="s">
        <v>387</v>
      </c>
      <c r="BY2044" s="40" t="s">
        <v>387</v>
      </c>
    </row>
    <row r="2045" spans="1:77" x14ac:dyDescent="0.35">
      <c r="A2045" s="2" t="s">
        <v>494</v>
      </c>
      <c r="B2045" s="2" t="s">
        <v>113</v>
      </c>
      <c r="C2045" s="2">
        <v>2015</v>
      </c>
      <c r="D2045" s="22" t="s">
        <v>599</v>
      </c>
      <c r="E2045" s="22">
        <v>6</v>
      </c>
      <c r="F2045" s="40">
        <v>44.615986679999999</v>
      </c>
      <c r="G2045" s="22">
        <v>74</v>
      </c>
      <c r="H2045" s="40">
        <v>44.070666670000001</v>
      </c>
      <c r="I2045" s="22">
        <v>98</v>
      </c>
      <c r="J2045" s="40">
        <v>43.333484849999998</v>
      </c>
      <c r="K2045" s="22">
        <v>89</v>
      </c>
      <c r="L2045" s="40">
        <v>46.960712379999997</v>
      </c>
      <c r="M2045" s="22">
        <v>61</v>
      </c>
      <c r="N2045" s="40">
        <v>57.870625060000002</v>
      </c>
      <c r="O2045" s="22" t="s">
        <v>387</v>
      </c>
      <c r="P2045" s="40">
        <v>30.84444444</v>
      </c>
      <c r="Q2045" s="22">
        <v>89</v>
      </c>
      <c r="R2045" s="40">
        <v>20.8</v>
      </c>
      <c r="S2045" s="40">
        <v>46.4</v>
      </c>
      <c r="T2045" s="40">
        <v>56.2</v>
      </c>
      <c r="U2045" s="40">
        <v>44.4</v>
      </c>
      <c r="V2045" s="40">
        <v>27.21</v>
      </c>
      <c r="W2045" s="40">
        <v>65</v>
      </c>
      <c r="X2045" s="40">
        <v>59</v>
      </c>
      <c r="Y2045" s="40">
        <v>52</v>
      </c>
      <c r="Z2045" s="40">
        <v>47</v>
      </c>
      <c r="AA2045" s="40">
        <v>64</v>
      </c>
      <c r="AB2045" s="40">
        <v>51</v>
      </c>
      <c r="AC2045" s="40">
        <v>26.925000000000001</v>
      </c>
      <c r="AD2045" s="40">
        <v>48.2</v>
      </c>
      <c r="AE2045" s="40">
        <v>26.925000000000001</v>
      </c>
      <c r="AF2045" s="40">
        <v>26</v>
      </c>
      <c r="AG2045" s="40">
        <v>70</v>
      </c>
      <c r="AH2045" s="40">
        <v>70</v>
      </c>
      <c r="AI2045" s="40">
        <v>33.333333330000002</v>
      </c>
      <c r="AJ2045" s="40" t="s">
        <v>387</v>
      </c>
      <c r="AK2045" s="40">
        <v>40.375</v>
      </c>
      <c r="AL2045" s="40">
        <v>19.041</v>
      </c>
      <c r="AM2045" s="40">
        <v>27.582999999999998</v>
      </c>
      <c r="AN2045" s="40">
        <v>9.7119999999999997</v>
      </c>
      <c r="AO2045" s="40">
        <v>34.624000000000002</v>
      </c>
      <c r="AP2045" s="40">
        <v>52</v>
      </c>
      <c r="AQ2045" s="40">
        <v>70</v>
      </c>
      <c r="AR2045" s="40">
        <v>50</v>
      </c>
      <c r="AS2045" s="40">
        <v>43.094499999999996</v>
      </c>
      <c r="AT2045" s="40">
        <v>67.154200000000003</v>
      </c>
      <c r="AU2045" s="40">
        <v>8.0625</v>
      </c>
      <c r="AV2045" s="40">
        <v>70.642857179999993</v>
      </c>
      <c r="AW2045" s="40">
        <v>36.082352929999999</v>
      </c>
      <c r="AX2045" s="40">
        <v>68.94</v>
      </c>
      <c r="AY2045" s="40">
        <v>22.35333357</v>
      </c>
      <c r="AZ2045" s="40">
        <v>64.81666774</v>
      </c>
      <c r="BA2045" s="40">
        <v>41.5</v>
      </c>
      <c r="BB2045" s="40" t="s">
        <v>387</v>
      </c>
      <c r="BC2045" s="40" t="s">
        <v>387</v>
      </c>
      <c r="BD2045" s="40" t="s">
        <v>387</v>
      </c>
      <c r="BE2045" s="40" t="s">
        <v>387</v>
      </c>
      <c r="BF2045" s="40">
        <v>34.333333330000002</v>
      </c>
      <c r="BG2045" s="40" t="s">
        <v>387</v>
      </c>
      <c r="BH2045" s="40" t="s">
        <v>387</v>
      </c>
      <c r="BI2045" s="40">
        <v>77.550564010000002</v>
      </c>
      <c r="BJ2045" s="40">
        <v>65</v>
      </c>
      <c r="BK2045" s="40">
        <v>73</v>
      </c>
      <c r="BL2045" s="40">
        <v>39.469227940000003</v>
      </c>
      <c r="BM2045" s="40">
        <v>38.888888889999997</v>
      </c>
      <c r="BN2045" s="40">
        <v>29.4</v>
      </c>
      <c r="BO2045" s="40">
        <v>39</v>
      </c>
      <c r="BP2045" s="40">
        <v>61</v>
      </c>
      <c r="BQ2045" s="40">
        <v>44</v>
      </c>
      <c r="BR2045" s="40">
        <v>65</v>
      </c>
      <c r="BS2045" s="40">
        <v>0</v>
      </c>
      <c r="BT2045" s="40">
        <v>37</v>
      </c>
      <c r="BU2045" s="40">
        <v>25</v>
      </c>
      <c r="BV2045" s="40">
        <v>0</v>
      </c>
      <c r="BW2045" s="40">
        <v>0</v>
      </c>
      <c r="BX2045" s="40" t="s">
        <v>387</v>
      </c>
      <c r="BY2045" s="40" t="s">
        <v>387</v>
      </c>
    </row>
    <row r="2046" spans="1:77" x14ac:dyDescent="0.35">
      <c r="A2046" s="2" t="s">
        <v>448</v>
      </c>
      <c r="B2046" s="2" t="s">
        <v>68</v>
      </c>
      <c r="C2046" s="2">
        <v>2015</v>
      </c>
      <c r="D2046" s="22" t="s">
        <v>598</v>
      </c>
      <c r="E2046" s="22">
        <v>10</v>
      </c>
      <c r="F2046" s="40">
        <v>44.585653209999997</v>
      </c>
      <c r="G2046" s="22">
        <v>75</v>
      </c>
      <c r="H2046" s="40">
        <v>57.793333330000003</v>
      </c>
      <c r="I2046" s="22">
        <v>44</v>
      </c>
      <c r="J2046" s="40">
        <v>60.630837120000002</v>
      </c>
      <c r="K2046" s="22">
        <v>25</v>
      </c>
      <c r="L2046" s="40">
        <v>44.19344435</v>
      </c>
      <c r="M2046" s="22">
        <v>99</v>
      </c>
      <c r="N2046" s="40">
        <v>23.66256546</v>
      </c>
      <c r="O2046" s="22">
        <v>54</v>
      </c>
      <c r="P2046" s="40">
        <v>36.648085799999997</v>
      </c>
      <c r="Q2046" s="22">
        <v>67</v>
      </c>
      <c r="R2046" s="40">
        <v>60</v>
      </c>
      <c r="S2046" s="40">
        <v>88.6</v>
      </c>
      <c r="T2046" s="40">
        <v>50</v>
      </c>
      <c r="U2046" s="40">
        <v>72.2</v>
      </c>
      <c r="V2046" s="40">
        <v>28.5</v>
      </c>
      <c r="W2046" s="40">
        <v>65</v>
      </c>
      <c r="X2046" s="40">
        <v>81</v>
      </c>
      <c r="Y2046" s="40">
        <v>56</v>
      </c>
      <c r="Z2046" s="40">
        <v>54</v>
      </c>
      <c r="AA2046" s="40">
        <v>64</v>
      </c>
      <c r="AB2046" s="40">
        <v>56</v>
      </c>
      <c r="AC2046" s="40">
        <v>45</v>
      </c>
      <c r="AD2046" s="40">
        <v>57.1</v>
      </c>
      <c r="AE2046" s="40">
        <v>37.5</v>
      </c>
      <c r="AF2046" s="40">
        <v>52</v>
      </c>
      <c r="AG2046" s="40">
        <v>70</v>
      </c>
      <c r="AH2046" s="40">
        <v>71</v>
      </c>
      <c r="AI2046" s="40">
        <v>58.333333330000002</v>
      </c>
      <c r="AJ2046" s="40" t="s">
        <v>387</v>
      </c>
      <c r="AK2046" s="40">
        <v>30</v>
      </c>
      <c r="AL2046" s="40">
        <v>15.227</v>
      </c>
      <c r="AM2046" s="40">
        <v>97.963999999999999</v>
      </c>
      <c r="AN2046" s="40">
        <v>79.555999999999997</v>
      </c>
      <c r="AO2046" s="40">
        <v>43.858874999999998</v>
      </c>
      <c r="AP2046" s="40">
        <v>80</v>
      </c>
      <c r="AQ2046" s="40">
        <v>71</v>
      </c>
      <c r="AR2046" s="40">
        <v>50</v>
      </c>
      <c r="AS2046" s="40">
        <v>1.195333333</v>
      </c>
      <c r="AT2046" s="40">
        <v>28.245249999999999</v>
      </c>
      <c r="AU2046" s="40">
        <v>16.923749999999998</v>
      </c>
      <c r="AV2046" s="40">
        <v>64.4266662</v>
      </c>
      <c r="AW2046" s="40">
        <v>75.149999820000005</v>
      </c>
      <c r="AX2046" s="40">
        <v>73.64</v>
      </c>
      <c r="AY2046" s="40">
        <v>58.959998830000004</v>
      </c>
      <c r="AZ2046" s="40">
        <v>67.075000930000002</v>
      </c>
      <c r="BA2046" s="40">
        <v>12.125</v>
      </c>
      <c r="BB2046" s="40">
        <v>0</v>
      </c>
      <c r="BC2046" s="40">
        <v>10.419053480000001</v>
      </c>
      <c r="BD2046" s="40">
        <v>0.44492429500000003</v>
      </c>
      <c r="BE2046" s="40">
        <v>0</v>
      </c>
      <c r="BF2046" s="40">
        <v>27.766666669999999</v>
      </c>
      <c r="BG2046" s="40" t="s">
        <v>387</v>
      </c>
      <c r="BH2046" s="40" t="s">
        <v>387</v>
      </c>
      <c r="BI2046" s="40" t="s">
        <v>387</v>
      </c>
      <c r="BJ2046" s="40">
        <v>45</v>
      </c>
      <c r="BK2046" s="40">
        <v>61</v>
      </c>
      <c r="BL2046" s="40">
        <v>44.669879219999999</v>
      </c>
      <c r="BM2046" s="40">
        <v>27.777777780000001</v>
      </c>
      <c r="BN2046" s="40">
        <v>58.8</v>
      </c>
      <c r="BO2046" s="40">
        <v>72</v>
      </c>
      <c r="BP2046" s="40">
        <v>49</v>
      </c>
      <c r="BQ2046" s="40">
        <v>61</v>
      </c>
      <c r="BR2046" s="40">
        <v>64</v>
      </c>
      <c r="BS2046" s="40">
        <v>0</v>
      </c>
      <c r="BT2046" s="40">
        <v>71.599999999999994</v>
      </c>
      <c r="BU2046" s="40">
        <v>25</v>
      </c>
      <c r="BV2046" s="40">
        <v>0</v>
      </c>
      <c r="BW2046" s="40">
        <v>0</v>
      </c>
      <c r="BX2046" s="40">
        <v>10.599251779999999</v>
      </c>
      <c r="BY2046" s="40" t="s">
        <v>387</v>
      </c>
    </row>
    <row r="2047" spans="1:77" x14ac:dyDescent="0.35">
      <c r="A2047" s="2" t="s">
        <v>452</v>
      </c>
      <c r="B2047" s="2" t="s">
        <v>72</v>
      </c>
      <c r="C2047" s="2">
        <v>2015</v>
      </c>
      <c r="D2047" s="22" t="s">
        <v>383</v>
      </c>
      <c r="E2047" s="22">
        <v>0</v>
      </c>
      <c r="F2047" s="40">
        <v>44.539823400000003</v>
      </c>
      <c r="G2047" s="22">
        <v>76</v>
      </c>
      <c r="H2047" s="40">
        <v>47.131999999999998</v>
      </c>
      <c r="I2047" s="22">
        <v>89</v>
      </c>
      <c r="J2047" s="40">
        <v>37.98929545</v>
      </c>
      <c r="K2047" s="22">
        <v>114</v>
      </c>
      <c r="L2047" s="40">
        <v>43.800622429999997</v>
      </c>
      <c r="M2047" s="22">
        <v>105</v>
      </c>
      <c r="N2047" s="40">
        <v>44.469777759999999</v>
      </c>
      <c r="O2047" s="22">
        <v>20</v>
      </c>
      <c r="P2047" s="40">
        <v>49.307421339999998</v>
      </c>
      <c r="Q2047" s="22">
        <v>31</v>
      </c>
      <c r="R2047" s="40">
        <v>21.7</v>
      </c>
      <c r="S2047" s="40">
        <v>32.1</v>
      </c>
      <c r="T2047" s="40">
        <v>31.2</v>
      </c>
      <c r="U2047" s="40">
        <v>50</v>
      </c>
      <c r="V2047" s="40">
        <v>60.28</v>
      </c>
      <c r="W2047" s="40">
        <v>64</v>
      </c>
      <c r="X2047" s="40">
        <v>80</v>
      </c>
      <c r="Y2047" s="40">
        <v>49</v>
      </c>
      <c r="Z2047" s="40">
        <v>47</v>
      </c>
      <c r="AA2047" s="40">
        <v>51</v>
      </c>
      <c r="AB2047" s="40">
        <v>57</v>
      </c>
      <c r="AC2047" s="40">
        <v>28.125</v>
      </c>
      <c r="AD2047" s="40">
        <v>43.7</v>
      </c>
      <c r="AE2047" s="40">
        <v>46.875</v>
      </c>
      <c r="AF2047" s="40">
        <v>45</v>
      </c>
      <c r="AG2047" s="40">
        <v>60</v>
      </c>
      <c r="AH2047" s="40">
        <v>62</v>
      </c>
      <c r="AI2047" s="40">
        <v>50</v>
      </c>
      <c r="AJ2047" s="40" t="s">
        <v>387</v>
      </c>
      <c r="AK2047" s="40">
        <v>50</v>
      </c>
      <c r="AL2047" s="40">
        <v>29.414000000000001</v>
      </c>
      <c r="AM2047" s="40">
        <v>1.9850000000000001</v>
      </c>
      <c r="AN2047" s="40">
        <v>12.0685</v>
      </c>
      <c r="AO2047" s="40">
        <v>36.414749999999998</v>
      </c>
      <c r="AP2047" s="40">
        <v>54</v>
      </c>
      <c r="AQ2047" s="40">
        <v>62</v>
      </c>
      <c r="AR2047" s="40">
        <v>0</v>
      </c>
      <c r="AS2047" s="40">
        <v>4.8769999999999998</v>
      </c>
      <c r="AT2047" s="40">
        <v>26.99283333</v>
      </c>
      <c r="AU2047" s="40">
        <v>44.669199999999996</v>
      </c>
      <c r="AV2047" s="40">
        <v>63.418333070000003</v>
      </c>
      <c r="AW2047" s="40">
        <v>79.788235049999997</v>
      </c>
      <c r="AX2047" s="40">
        <v>67.38</v>
      </c>
      <c r="AY2047" s="40">
        <v>35.780000299999998</v>
      </c>
      <c r="AZ2047" s="40">
        <v>52.300000160000003</v>
      </c>
      <c r="BA2047" s="40">
        <v>19</v>
      </c>
      <c r="BB2047" s="40">
        <v>27.257968930000001</v>
      </c>
      <c r="BC2047" s="40">
        <v>52.315982759999997</v>
      </c>
      <c r="BD2047" s="40">
        <v>0.129562438</v>
      </c>
      <c r="BE2047" s="40">
        <v>36.734198630000002</v>
      </c>
      <c r="BF2047" s="40">
        <v>38.066666669999996</v>
      </c>
      <c r="BG2047" s="40" t="s">
        <v>387</v>
      </c>
      <c r="BH2047" s="40" t="s">
        <v>387</v>
      </c>
      <c r="BI2047" s="40">
        <v>3.9891635179999998</v>
      </c>
      <c r="BJ2047" s="40">
        <v>93</v>
      </c>
      <c r="BK2047" s="40">
        <v>80</v>
      </c>
      <c r="BL2047" s="40">
        <v>68.734456910000006</v>
      </c>
      <c r="BM2047" s="40">
        <v>38.888888889999997</v>
      </c>
      <c r="BN2047" s="40">
        <v>44.1</v>
      </c>
      <c r="BO2047" s="40">
        <v>88</v>
      </c>
      <c r="BP2047" s="40">
        <v>51</v>
      </c>
      <c r="BQ2047" s="40">
        <v>55</v>
      </c>
      <c r="BR2047" s="40">
        <v>58</v>
      </c>
      <c r="BS2047" s="40">
        <v>50</v>
      </c>
      <c r="BT2047" s="40">
        <v>45.9</v>
      </c>
      <c r="BU2047" s="40">
        <v>50</v>
      </c>
      <c r="BV2047" s="40">
        <v>85.800167180000003</v>
      </c>
      <c r="BW2047" s="40">
        <v>25</v>
      </c>
      <c r="BX2047" s="40">
        <v>0</v>
      </c>
      <c r="BY2047" s="40" t="s">
        <v>387</v>
      </c>
    </row>
    <row r="2048" spans="1:77" x14ac:dyDescent="0.35">
      <c r="A2048" s="2" t="s">
        <v>470</v>
      </c>
      <c r="B2048" s="2" t="s">
        <v>89</v>
      </c>
      <c r="C2048" s="2">
        <v>2015</v>
      </c>
      <c r="D2048" s="22" t="s">
        <v>597</v>
      </c>
      <c r="E2048" s="22">
        <v>17</v>
      </c>
      <c r="F2048" s="40">
        <v>44.507372410000002</v>
      </c>
      <c r="G2048" s="22">
        <v>77</v>
      </c>
      <c r="H2048" s="40">
        <v>52.289333329999998</v>
      </c>
      <c r="I2048" s="22">
        <v>71</v>
      </c>
      <c r="J2048" s="40">
        <v>41.928412880000003</v>
      </c>
      <c r="K2048" s="22">
        <v>98</v>
      </c>
      <c r="L2048" s="40">
        <v>56.441553810000002</v>
      </c>
      <c r="M2048" s="22">
        <v>11</v>
      </c>
      <c r="N2048" s="40">
        <v>28.734722990000002</v>
      </c>
      <c r="O2048" s="22" t="s">
        <v>387</v>
      </c>
      <c r="P2048" s="40">
        <v>43.14283906</v>
      </c>
      <c r="Q2048" s="22">
        <v>44</v>
      </c>
      <c r="R2048" s="40">
        <v>68.3</v>
      </c>
      <c r="S2048" s="40">
        <v>57.1</v>
      </c>
      <c r="T2048" s="40">
        <v>56.2</v>
      </c>
      <c r="U2048" s="40">
        <v>61.1</v>
      </c>
      <c r="V2048" s="40">
        <v>30.84</v>
      </c>
      <c r="W2048" s="40">
        <v>44</v>
      </c>
      <c r="X2048" s="40">
        <v>73</v>
      </c>
      <c r="Y2048" s="40">
        <v>47</v>
      </c>
      <c r="Z2048" s="40">
        <v>47</v>
      </c>
      <c r="AA2048" s="40">
        <v>52</v>
      </c>
      <c r="AB2048" s="40">
        <v>43</v>
      </c>
      <c r="AC2048" s="40">
        <v>11.55</v>
      </c>
      <c r="AD2048" s="40">
        <v>73</v>
      </c>
      <c r="AE2048" s="40">
        <v>56.25</v>
      </c>
      <c r="AF2048" s="40">
        <v>64</v>
      </c>
      <c r="AG2048" s="40">
        <v>55</v>
      </c>
      <c r="AH2048" s="40">
        <v>56</v>
      </c>
      <c r="AI2048" s="40">
        <v>66.666666669999998</v>
      </c>
      <c r="AJ2048" s="40" t="s">
        <v>387</v>
      </c>
      <c r="AK2048" s="40">
        <v>47.924999999999997</v>
      </c>
      <c r="AL2048" s="40">
        <v>58.905000000000001</v>
      </c>
      <c r="AM2048" s="40">
        <v>10.433</v>
      </c>
      <c r="AN2048" s="40">
        <v>2.7570000000000001</v>
      </c>
      <c r="AO2048" s="40">
        <v>36.525874999999999</v>
      </c>
      <c r="AP2048" s="40">
        <v>71</v>
      </c>
      <c r="AQ2048" s="40">
        <v>56</v>
      </c>
      <c r="AR2048" s="40">
        <v>0</v>
      </c>
      <c r="AS2048" s="40">
        <v>77.85166667</v>
      </c>
      <c r="AT2048" s="40">
        <v>53.286200000000001</v>
      </c>
      <c r="AU2048" s="40">
        <v>51.40066667</v>
      </c>
      <c r="AV2048" s="40">
        <v>71.522413839999999</v>
      </c>
      <c r="AW2048" s="40">
        <v>58.414705910000002</v>
      </c>
      <c r="AX2048" s="40">
        <v>41.04</v>
      </c>
      <c r="AY2048" s="40">
        <v>37.083332460000001</v>
      </c>
      <c r="AZ2048" s="40">
        <v>36.624998730000002</v>
      </c>
      <c r="BA2048" s="40">
        <v>80.75</v>
      </c>
      <c r="BB2048" s="40" t="s">
        <v>387</v>
      </c>
      <c r="BC2048" s="40" t="s">
        <v>387</v>
      </c>
      <c r="BD2048" s="40" t="s">
        <v>387</v>
      </c>
      <c r="BE2048" s="40" t="s">
        <v>387</v>
      </c>
      <c r="BF2048" s="40">
        <v>22.166666670000001</v>
      </c>
      <c r="BG2048" s="40" t="s">
        <v>387</v>
      </c>
      <c r="BH2048" s="40" t="s">
        <v>387</v>
      </c>
      <c r="BI2048" s="40">
        <v>0</v>
      </c>
      <c r="BJ2048" s="40">
        <v>47</v>
      </c>
      <c r="BK2048" s="40">
        <v>47</v>
      </c>
      <c r="BL2048" s="40">
        <v>27.50694829</v>
      </c>
      <c r="BM2048" s="40">
        <v>50</v>
      </c>
      <c r="BN2048" s="40">
        <v>64.7</v>
      </c>
      <c r="BO2048" s="40">
        <v>73</v>
      </c>
      <c r="BP2048" s="40">
        <v>43</v>
      </c>
      <c r="BQ2048" s="40">
        <v>54</v>
      </c>
      <c r="BR2048" s="40">
        <v>46</v>
      </c>
      <c r="BS2048" s="40">
        <v>0</v>
      </c>
      <c r="BT2048" s="40">
        <v>43.4</v>
      </c>
      <c r="BU2048" s="40">
        <v>41.666666669999998</v>
      </c>
      <c r="BV2048" s="40">
        <v>58.804562949999998</v>
      </c>
      <c r="BW2048" s="40">
        <v>0</v>
      </c>
      <c r="BX2048" s="40" t="s">
        <v>387</v>
      </c>
      <c r="BY2048" s="40" t="s">
        <v>387</v>
      </c>
    </row>
    <row r="2049" spans="1:77" x14ac:dyDescent="0.35">
      <c r="A2049" s="2" t="s">
        <v>449</v>
      </c>
      <c r="B2049" s="2" t="s">
        <v>69</v>
      </c>
      <c r="C2049" s="2">
        <v>2015</v>
      </c>
      <c r="D2049" s="22" t="s">
        <v>600</v>
      </c>
      <c r="E2049" s="22">
        <v>7</v>
      </c>
      <c r="F2049" s="40">
        <v>44.305134250000002</v>
      </c>
      <c r="G2049" s="22">
        <v>78</v>
      </c>
      <c r="H2049" s="40">
        <v>53.77866667</v>
      </c>
      <c r="I2049" s="22">
        <v>63</v>
      </c>
      <c r="J2049" s="40">
        <v>44.730378790000003</v>
      </c>
      <c r="K2049" s="22">
        <v>83</v>
      </c>
      <c r="L2049" s="40">
        <v>42.428314559999997</v>
      </c>
      <c r="M2049" s="22">
        <v>120</v>
      </c>
      <c r="N2049" s="40">
        <v>39.857962110000003</v>
      </c>
      <c r="O2049" s="22" t="s">
        <v>387</v>
      </c>
      <c r="P2049" s="40">
        <v>40.730349140000001</v>
      </c>
      <c r="Q2049" s="22">
        <v>57</v>
      </c>
      <c r="R2049" s="40">
        <v>82.5</v>
      </c>
      <c r="S2049" s="40">
        <v>64.3</v>
      </c>
      <c r="T2049" s="40">
        <v>37.5</v>
      </c>
      <c r="U2049" s="40">
        <v>61.1</v>
      </c>
      <c r="V2049" s="40">
        <v>47.98</v>
      </c>
      <c r="W2049" s="40">
        <v>78</v>
      </c>
      <c r="X2049" s="40">
        <v>86</v>
      </c>
      <c r="Y2049" s="40">
        <v>47</v>
      </c>
      <c r="Z2049" s="40">
        <v>64</v>
      </c>
      <c r="AA2049" s="40">
        <v>49</v>
      </c>
      <c r="AB2049" s="40">
        <v>34</v>
      </c>
      <c r="AC2049" s="40">
        <v>15</v>
      </c>
      <c r="AD2049" s="40">
        <v>9.8000000000000007</v>
      </c>
      <c r="AE2049" s="40">
        <v>47.5</v>
      </c>
      <c r="AF2049" s="40">
        <v>83</v>
      </c>
      <c r="AG2049" s="40">
        <v>80</v>
      </c>
      <c r="AH2049" s="40">
        <v>69</v>
      </c>
      <c r="AI2049" s="40">
        <v>91.666666669999998</v>
      </c>
      <c r="AJ2049" s="40" t="s">
        <v>387</v>
      </c>
      <c r="AK2049" s="40">
        <v>17.5</v>
      </c>
      <c r="AL2049" s="40">
        <v>51.564</v>
      </c>
      <c r="AM2049" s="40">
        <v>10.433</v>
      </c>
      <c r="AN2049" s="40">
        <v>1.1325000000000001</v>
      </c>
      <c r="AO2049" s="40">
        <v>34.738</v>
      </c>
      <c r="AP2049" s="40">
        <v>67</v>
      </c>
      <c r="AQ2049" s="40">
        <v>69</v>
      </c>
      <c r="AR2049" s="40">
        <v>0</v>
      </c>
      <c r="AS2049" s="40">
        <v>16.802</v>
      </c>
      <c r="AT2049" s="40" t="s">
        <v>387</v>
      </c>
      <c r="AU2049" s="40">
        <v>8.8604000000000003</v>
      </c>
      <c r="AV2049" s="40">
        <v>67.876666589999999</v>
      </c>
      <c r="AW2049" s="40">
        <v>56.34411781</v>
      </c>
      <c r="AX2049" s="40">
        <v>70.88</v>
      </c>
      <c r="AY2049" s="40">
        <v>51.046665900000001</v>
      </c>
      <c r="AZ2049" s="40">
        <v>20.24166615</v>
      </c>
      <c r="BA2049" s="40">
        <v>47.375</v>
      </c>
      <c r="BB2049" s="40" t="s">
        <v>387</v>
      </c>
      <c r="BC2049" s="40" t="s">
        <v>387</v>
      </c>
      <c r="BD2049" s="40" t="s">
        <v>387</v>
      </c>
      <c r="BE2049" s="40" t="s">
        <v>387</v>
      </c>
      <c r="BF2049" s="40">
        <v>37.133333329999999</v>
      </c>
      <c r="BG2049" s="40" t="s">
        <v>387</v>
      </c>
      <c r="BH2049" s="40" t="s">
        <v>387</v>
      </c>
      <c r="BI2049" s="40">
        <v>15.21227448</v>
      </c>
      <c r="BJ2049" s="40">
        <v>68</v>
      </c>
      <c r="BK2049" s="40">
        <v>46</v>
      </c>
      <c r="BL2049" s="40">
        <v>32.944202750000002</v>
      </c>
      <c r="BM2049" s="40">
        <v>44.444444439999998</v>
      </c>
      <c r="BN2049" s="40">
        <v>73.5</v>
      </c>
      <c r="BO2049" s="40">
        <v>84</v>
      </c>
      <c r="BP2049" s="40">
        <v>23</v>
      </c>
      <c r="BQ2049" s="40">
        <v>50</v>
      </c>
      <c r="BR2049" s="40">
        <v>52</v>
      </c>
      <c r="BS2049" s="40">
        <v>0</v>
      </c>
      <c r="BT2049" s="40">
        <v>63.9</v>
      </c>
      <c r="BU2049" s="40">
        <v>33.333333330000002</v>
      </c>
      <c r="BV2049" s="40">
        <v>23.856062739999999</v>
      </c>
      <c r="BW2049" s="40">
        <v>0</v>
      </c>
      <c r="BX2049" s="40" t="s">
        <v>387</v>
      </c>
      <c r="BY2049" s="40" t="s">
        <v>387</v>
      </c>
    </row>
    <row r="2050" spans="1:77" x14ac:dyDescent="0.35">
      <c r="A2050" s="2" t="s">
        <v>486</v>
      </c>
      <c r="B2050" s="2" t="s">
        <v>105</v>
      </c>
      <c r="C2050" s="2">
        <v>2015</v>
      </c>
      <c r="D2050" s="22" t="s">
        <v>599</v>
      </c>
      <c r="E2050" s="22">
        <v>15</v>
      </c>
      <c r="F2050" s="40">
        <v>44.279906799999999</v>
      </c>
      <c r="G2050" s="22">
        <v>79</v>
      </c>
      <c r="H2050" s="40">
        <v>48.184333330000001</v>
      </c>
      <c r="I2050" s="22">
        <v>83</v>
      </c>
      <c r="J2050" s="40">
        <v>56.008291669999998</v>
      </c>
      <c r="K2050" s="22">
        <v>39</v>
      </c>
      <c r="L2050" s="40">
        <v>45.213061060000001</v>
      </c>
      <c r="M2050" s="22">
        <v>83</v>
      </c>
      <c r="N2050" s="40">
        <v>42.956474229999998</v>
      </c>
      <c r="O2050" s="22" t="s">
        <v>387</v>
      </c>
      <c r="P2050" s="40">
        <v>29.03737374</v>
      </c>
      <c r="Q2050" s="22">
        <v>95</v>
      </c>
      <c r="R2050" s="40">
        <v>16.7</v>
      </c>
      <c r="S2050" s="40">
        <v>42.9</v>
      </c>
      <c r="T2050" s="40">
        <v>56.2</v>
      </c>
      <c r="U2050" s="40">
        <v>50</v>
      </c>
      <c r="V2050" s="40">
        <v>33.74</v>
      </c>
      <c r="W2050" s="40">
        <v>44</v>
      </c>
      <c r="X2050" s="40">
        <v>71</v>
      </c>
      <c r="Y2050" s="40">
        <v>56</v>
      </c>
      <c r="Z2050" s="40">
        <v>49</v>
      </c>
      <c r="AA2050" s="40">
        <v>66</v>
      </c>
      <c r="AB2050" s="40">
        <v>55</v>
      </c>
      <c r="AC2050" s="40">
        <v>25</v>
      </c>
      <c r="AD2050" s="40">
        <v>75.400000000000006</v>
      </c>
      <c r="AE2050" s="40">
        <v>45.825000000000003</v>
      </c>
      <c r="AF2050" s="40">
        <v>36</v>
      </c>
      <c r="AG2050" s="40">
        <v>70</v>
      </c>
      <c r="AH2050" s="40">
        <v>76</v>
      </c>
      <c r="AI2050" s="40">
        <v>58.333333330000002</v>
      </c>
      <c r="AJ2050" s="40" t="s">
        <v>387</v>
      </c>
      <c r="AK2050" s="40">
        <v>66.674999999999997</v>
      </c>
      <c r="AL2050" s="40">
        <v>29.167999999999999</v>
      </c>
      <c r="AM2050" s="40">
        <v>45.42</v>
      </c>
      <c r="AN2050" s="40">
        <v>9.5564999999999998</v>
      </c>
      <c r="AO2050" s="40">
        <v>26.938375000000001</v>
      </c>
      <c r="AP2050" s="40">
        <v>58</v>
      </c>
      <c r="AQ2050" s="40">
        <v>76</v>
      </c>
      <c r="AR2050" s="40">
        <v>100</v>
      </c>
      <c r="AS2050" s="40">
        <v>10.121499999999999</v>
      </c>
      <c r="AT2050" s="40" t="s">
        <v>387</v>
      </c>
      <c r="AU2050" s="40">
        <v>52.022399999999998</v>
      </c>
      <c r="AV2050" s="40">
        <v>70.641666479999998</v>
      </c>
      <c r="AW2050" s="40">
        <v>67.720588289999995</v>
      </c>
      <c r="AX2050" s="40">
        <v>76.64</v>
      </c>
      <c r="AY2050" s="40">
        <v>19.433333080000001</v>
      </c>
      <c r="AZ2050" s="40">
        <v>31.000000620000002</v>
      </c>
      <c r="BA2050" s="40">
        <v>34.125</v>
      </c>
      <c r="BB2050" s="40" t="s">
        <v>387</v>
      </c>
      <c r="BC2050" s="40" t="s">
        <v>387</v>
      </c>
      <c r="BD2050" s="40" t="s">
        <v>387</v>
      </c>
      <c r="BE2050" s="40" t="s">
        <v>387</v>
      </c>
      <c r="BF2050" s="40">
        <v>34.933333330000004</v>
      </c>
      <c r="BG2050" s="40" t="s">
        <v>387</v>
      </c>
      <c r="BH2050" s="40" t="s">
        <v>387</v>
      </c>
      <c r="BI2050" s="40">
        <v>49.849037799999998</v>
      </c>
      <c r="BJ2050" s="40">
        <v>59</v>
      </c>
      <c r="BK2050" s="40">
        <v>71</v>
      </c>
      <c r="BL2050" s="40">
        <v>0</v>
      </c>
      <c r="BM2050" s="40">
        <v>11.11111111</v>
      </c>
      <c r="BN2050" s="40">
        <v>17.600000000000001</v>
      </c>
      <c r="BO2050" s="40">
        <v>61</v>
      </c>
      <c r="BP2050" s="40">
        <v>50</v>
      </c>
      <c r="BQ2050" s="40">
        <v>43</v>
      </c>
      <c r="BR2050" s="40">
        <v>56</v>
      </c>
      <c r="BS2050" s="40">
        <v>50</v>
      </c>
      <c r="BT2050" s="40">
        <v>18.2</v>
      </c>
      <c r="BU2050" s="40">
        <v>12.5</v>
      </c>
      <c r="BV2050" s="40">
        <v>0</v>
      </c>
      <c r="BW2050" s="40">
        <v>0</v>
      </c>
      <c r="BX2050" s="40" t="s">
        <v>387</v>
      </c>
      <c r="BY2050" s="40" t="s">
        <v>387</v>
      </c>
    </row>
    <row r="2051" spans="1:77" x14ac:dyDescent="0.35">
      <c r="A2051" s="2" t="s">
        <v>466</v>
      </c>
      <c r="B2051" s="2" t="s">
        <v>86</v>
      </c>
      <c r="C2051" s="2">
        <v>2015</v>
      </c>
      <c r="D2051" s="22" t="s">
        <v>383</v>
      </c>
      <c r="E2051" s="22">
        <v>1</v>
      </c>
      <c r="F2051" s="40">
        <v>44.164230330000002</v>
      </c>
      <c r="G2051" s="22">
        <v>80</v>
      </c>
      <c r="H2051" s="40">
        <v>51.245666669999999</v>
      </c>
      <c r="I2051" s="22">
        <v>77</v>
      </c>
      <c r="J2051" s="40">
        <v>46.562757580000003</v>
      </c>
      <c r="K2051" s="22">
        <v>74</v>
      </c>
      <c r="L2051" s="40">
        <v>48.536912350000001</v>
      </c>
      <c r="M2051" s="22">
        <v>40</v>
      </c>
      <c r="N2051" s="40">
        <v>39.162886290000003</v>
      </c>
      <c r="O2051" s="22">
        <v>29</v>
      </c>
      <c r="P2051" s="40">
        <v>35.312928739999997</v>
      </c>
      <c r="Q2051" s="22">
        <v>76</v>
      </c>
      <c r="R2051" s="40">
        <v>60.8</v>
      </c>
      <c r="S2051" s="40">
        <v>57.1</v>
      </c>
      <c r="T2051" s="40">
        <v>43.7</v>
      </c>
      <c r="U2051" s="40">
        <v>55.6</v>
      </c>
      <c r="V2051" s="40">
        <v>32.71</v>
      </c>
      <c r="W2051" s="40">
        <v>74</v>
      </c>
      <c r="X2051" s="40">
        <v>71</v>
      </c>
      <c r="Y2051" s="40">
        <v>51</v>
      </c>
      <c r="Z2051" s="40">
        <v>37</v>
      </c>
      <c r="AA2051" s="40">
        <v>56</v>
      </c>
      <c r="AB2051" s="40">
        <v>58</v>
      </c>
      <c r="AC2051" s="40">
        <v>38.625</v>
      </c>
      <c r="AD2051" s="40">
        <v>38.700000000000003</v>
      </c>
      <c r="AE2051" s="40">
        <v>45.45</v>
      </c>
      <c r="AF2051" s="40">
        <v>49</v>
      </c>
      <c r="AG2051" s="40">
        <v>70</v>
      </c>
      <c r="AH2051" s="40">
        <v>71</v>
      </c>
      <c r="AI2051" s="40">
        <v>58.333333330000002</v>
      </c>
      <c r="AJ2051" s="40" t="s">
        <v>387</v>
      </c>
      <c r="AK2051" s="40">
        <v>45.45</v>
      </c>
      <c r="AL2051" s="40">
        <v>15.1</v>
      </c>
      <c r="AM2051" s="40">
        <v>55.241999999999997</v>
      </c>
      <c r="AN2051" s="40">
        <v>29.972999999999999</v>
      </c>
      <c r="AO2051" s="40">
        <v>40.091999999999999</v>
      </c>
      <c r="AP2051" s="40">
        <v>56</v>
      </c>
      <c r="AQ2051" s="40">
        <v>71</v>
      </c>
      <c r="AR2051" s="40">
        <v>0</v>
      </c>
      <c r="AS2051" s="40">
        <v>1.9670000000000001</v>
      </c>
      <c r="AT2051" s="40" t="s">
        <v>387</v>
      </c>
      <c r="AU2051" s="40">
        <v>30.474</v>
      </c>
      <c r="AV2051" s="40">
        <v>75.582142719999993</v>
      </c>
      <c r="AW2051" s="40">
        <v>94.008823289999995</v>
      </c>
      <c r="AX2051" s="40">
        <v>57.32</v>
      </c>
      <c r="AY2051" s="40">
        <v>34.693332750000003</v>
      </c>
      <c r="AZ2051" s="40">
        <v>84.250000060000005</v>
      </c>
      <c r="BA2051" s="40">
        <v>10</v>
      </c>
      <c r="BB2051" s="40">
        <v>22.544724710000001</v>
      </c>
      <c r="BC2051" s="40">
        <v>97.761062899999999</v>
      </c>
      <c r="BD2051" s="40">
        <v>0.717882083</v>
      </c>
      <c r="BE2051" s="40">
        <v>20.944260409999998</v>
      </c>
      <c r="BF2051" s="40">
        <v>29.4</v>
      </c>
      <c r="BG2051" s="40" t="s">
        <v>387</v>
      </c>
      <c r="BH2051" s="40" t="s">
        <v>387</v>
      </c>
      <c r="BI2051" s="40">
        <v>1.9326069749999999</v>
      </c>
      <c r="BJ2051" s="40">
        <v>91</v>
      </c>
      <c r="BK2051" s="40">
        <v>54</v>
      </c>
      <c r="BL2051" s="40">
        <v>34.165439560000003</v>
      </c>
      <c r="BM2051" s="40">
        <v>27.777777780000001</v>
      </c>
      <c r="BN2051" s="40">
        <v>44.1</v>
      </c>
      <c r="BO2051" s="40">
        <v>77</v>
      </c>
      <c r="BP2051" s="40">
        <v>49</v>
      </c>
      <c r="BQ2051" s="40">
        <v>54</v>
      </c>
      <c r="BR2051" s="40">
        <v>61</v>
      </c>
      <c r="BS2051" s="40">
        <v>0</v>
      </c>
      <c r="BT2051" s="40">
        <v>44.6</v>
      </c>
      <c r="BU2051" s="40">
        <v>41.666666669999998</v>
      </c>
      <c r="BV2051" s="40">
        <v>0</v>
      </c>
      <c r="BW2051" s="40">
        <v>0</v>
      </c>
      <c r="BX2051" s="40">
        <v>24.610700479999998</v>
      </c>
      <c r="BY2051" s="40" t="s">
        <v>387</v>
      </c>
    </row>
    <row r="2052" spans="1:77" x14ac:dyDescent="0.35">
      <c r="A2052" s="2" t="s">
        <v>469</v>
      </c>
      <c r="B2052" s="2" t="s">
        <v>88</v>
      </c>
      <c r="C2052" s="2">
        <v>2015</v>
      </c>
      <c r="D2052" s="22" t="s">
        <v>599</v>
      </c>
      <c r="E2052" s="22">
        <v>6</v>
      </c>
      <c r="F2052" s="40">
        <v>43.915349089999999</v>
      </c>
      <c r="G2052" s="22">
        <v>81</v>
      </c>
      <c r="H2052" s="40">
        <v>49.344999999999999</v>
      </c>
      <c r="I2052" s="22">
        <v>81</v>
      </c>
      <c r="J2052" s="40">
        <v>50.397681820000003</v>
      </c>
      <c r="K2052" s="22">
        <v>57</v>
      </c>
      <c r="L2052" s="40">
        <v>43.997408419999999</v>
      </c>
      <c r="M2052" s="22">
        <v>103</v>
      </c>
      <c r="N2052" s="40">
        <v>50.028574390000003</v>
      </c>
      <c r="O2052" s="22" t="s">
        <v>387</v>
      </c>
      <c r="P2052" s="40">
        <v>25.80808081</v>
      </c>
      <c r="Q2052" s="22">
        <v>105</v>
      </c>
      <c r="R2052" s="40">
        <v>17.5</v>
      </c>
      <c r="S2052" s="40">
        <v>53.6</v>
      </c>
      <c r="T2052" s="40">
        <v>56.2</v>
      </c>
      <c r="U2052" s="40">
        <v>50</v>
      </c>
      <c r="V2052" s="40">
        <v>33.65</v>
      </c>
      <c r="W2052" s="40">
        <v>56</v>
      </c>
      <c r="X2052" s="40">
        <v>70</v>
      </c>
      <c r="Y2052" s="40">
        <v>53</v>
      </c>
      <c r="Z2052" s="40">
        <v>61</v>
      </c>
      <c r="AA2052" s="40">
        <v>64</v>
      </c>
      <c r="AB2052" s="40">
        <v>55</v>
      </c>
      <c r="AC2052" s="40">
        <v>25</v>
      </c>
      <c r="AD2052" s="40">
        <v>57.8</v>
      </c>
      <c r="AE2052" s="40">
        <v>46.424999999999997</v>
      </c>
      <c r="AF2052" s="40">
        <v>41</v>
      </c>
      <c r="AG2052" s="40">
        <v>85</v>
      </c>
      <c r="AH2052" s="40">
        <v>67</v>
      </c>
      <c r="AI2052" s="40">
        <v>50</v>
      </c>
      <c r="AJ2052" s="40" t="s">
        <v>387</v>
      </c>
      <c r="AK2052" s="40">
        <v>37.5</v>
      </c>
      <c r="AL2052" s="40">
        <v>34.704999999999998</v>
      </c>
      <c r="AM2052" s="40">
        <v>37.405000000000001</v>
      </c>
      <c r="AN2052" s="40">
        <v>12.871499999999999</v>
      </c>
      <c r="AO2052" s="40">
        <v>43.893000000000001</v>
      </c>
      <c r="AP2052" s="40">
        <v>69</v>
      </c>
      <c r="AQ2052" s="40">
        <v>67</v>
      </c>
      <c r="AR2052" s="40">
        <v>50</v>
      </c>
      <c r="AS2052" s="40">
        <v>7.6369999999999996</v>
      </c>
      <c r="AT2052" s="40">
        <v>17.797999999999998</v>
      </c>
      <c r="AU2052" s="40">
        <v>46.230400000000003</v>
      </c>
      <c r="AV2052" s="40">
        <v>65.433333180000005</v>
      </c>
      <c r="AW2052" s="40">
        <v>62.752941139999997</v>
      </c>
      <c r="AX2052" s="40">
        <v>63.62</v>
      </c>
      <c r="AY2052" s="40">
        <v>48.880000379999998</v>
      </c>
      <c r="AZ2052" s="40">
        <v>58.500001050000002</v>
      </c>
      <c r="BA2052" s="40">
        <v>25.125</v>
      </c>
      <c r="BB2052" s="40" t="s">
        <v>387</v>
      </c>
      <c r="BC2052" s="40" t="s">
        <v>387</v>
      </c>
      <c r="BD2052" s="40" t="s">
        <v>387</v>
      </c>
      <c r="BE2052" s="40" t="s">
        <v>387</v>
      </c>
      <c r="BF2052" s="40">
        <v>32.200000000000003</v>
      </c>
      <c r="BG2052" s="40" t="s">
        <v>387</v>
      </c>
      <c r="BH2052" s="40" t="s">
        <v>387</v>
      </c>
      <c r="BI2052" s="40">
        <v>34.693984200000003</v>
      </c>
      <c r="BJ2052" s="40">
        <v>78</v>
      </c>
      <c r="BK2052" s="40">
        <v>70</v>
      </c>
      <c r="BL2052" s="40">
        <v>35.248887770000003</v>
      </c>
      <c r="BM2052" s="40">
        <v>5.5555555559999998</v>
      </c>
      <c r="BN2052" s="40">
        <v>29.4</v>
      </c>
      <c r="BO2052" s="40">
        <v>51</v>
      </c>
      <c r="BP2052" s="40">
        <v>50</v>
      </c>
      <c r="BQ2052" s="40">
        <v>48</v>
      </c>
      <c r="BR2052" s="40">
        <v>51</v>
      </c>
      <c r="BS2052" s="40">
        <v>0</v>
      </c>
      <c r="BT2052" s="40">
        <v>15.6</v>
      </c>
      <c r="BU2052" s="40">
        <v>33.333333330000002</v>
      </c>
      <c r="BV2052" s="40">
        <v>0</v>
      </c>
      <c r="BW2052" s="40">
        <v>0</v>
      </c>
      <c r="BX2052" s="40" t="s">
        <v>387</v>
      </c>
      <c r="BY2052" s="40" t="s">
        <v>387</v>
      </c>
    </row>
    <row r="2053" spans="1:77" x14ac:dyDescent="0.35">
      <c r="A2053" s="2" t="s">
        <v>475</v>
      </c>
      <c r="B2053" s="2" t="s">
        <v>94</v>
      </c>
      <c r="C2053" s="2">
        <v>2015</v>
      </c>
      <c r="D2053" s="22" t="s">
        <v>597</v>
      </c>
      <c r="E2053" s="22">
        <v>17</v>
      </c>
      <c r="F2053" s="40">
        <v>43.775954089999999</v>
      </c>
      <c r="G2053" s="22">
        <v>82</v>
      </c>
      <c r="H2053" s="40">
        <v>52.733666669999998</v>
      </c>
      <c r="I2053" s="22">
        <v>68</v>
      </c>
      <c r="J2053" s="40">
        <v>41.940496209999999</v>
      </c>
      <c r="K2053" s="22">
        <v>97</v>
      </c>
      <c r="L2053" s="40">
        <v>57.77869278</v>
      </c>
      <c r="M2053" s="22">
        <v>9</v>
      </c>
      <c r="N2053" s="40">
        <v>22.473333329999999</v>
      </c>
      <c r="O2053" s="22" t="s">
        <v>387</v>
      </c>
      <c r="P2053" s="40">
        <v>43.953581460000002</v>
      </c>
      <c r="Q2053" s="22">
        <v>42</v>
      </c>
      <c r="R2053" s="40">
        <v>100</v>
      </c>
      <c r="S2053" s="40">
        <v>60.7</v>
      </c>
      <c r="T2053" s="40">
        <v>56.2</v>
      </c>
      <c r="U2053" s="40">
        <v>72.2</v>
      </c>
      <c r="V2053" s="40">
        <v>38.83</v>
      </c>
      <c r="W2053" s="40">
        <v>22</v>
      </c>
      <c r="X2053" s="40">
        <v>66</v>
      </c>
      <c r="Y2053" s="40">
        <v>46</v>
      </c>
      <c r="Z2053" s="40">
        <v>43</v>
      </c>
      <c r="AA2053" s="40">
        <v>52</v>
      </c>
      <c r="AB2053" s="40">
        <v>43</v>
      </c>
      <c r="AC2053" s="40">
        <v>28.85</v>
      </c>
      <c r="AD2053" s="40">
        <v>52.6</v>
      </c>
      <c r="AE2053" s="40">
        <v>34.625</v>
      </c>
      <c r="AF2053" s="40">
        <v>75</v>
      </c>
      <c r="AG2053" s="40">
        <v>45</v>
      </c>
      <c r="AH2053" s="40">
        <v>55</v>
      </c>
      <c r="AI2053" s="40">
        <v>83.333333330000002</v>
      </c>
      <c r="AJ2053" s="40" t="s">
        <v>387</v>
      </c>
      <c r="AK2053" s="40">
        <v>38.450000000000003</v>
      </c>
      <c r="AL2053" s="40">
        <v>29.545000000000002</v>
      </c>
      <c r="AM2053" s="40">
        <v>17.684000000000001</v>
      </c>
      <c r="AN2053" s="40">
        <v>7.6224999999999996</v>
      </c>
      <c r="AO2053" s="40">
        <v>41.710625</v>
      </c>
      <c r="AP2053" s="40">
        <v>88</v>
      </c>
      <c r="AQ2053" s="40">
        <v>55</v>
      </c>
      <c r="AR2053" s="40">
        <v>0</v>
      </c>
      <c r="AS2053" s="40">
        <v>63.800666669999998</v>
      </c>
      <c r="AT2053" s="40">
        <v>21.694333329999999</v>
      </c>
      <c r="AU2053" s="40">
        <v>42.41</v>
      </c>
      <c r="AV2053" s="40">
        <v>83.721666499999998</v>
      </c>
      <c r="AW2053" s="40">
        <v>52.288235460000003</v>
      </c>
      <c r="AX2053" s="40">
        <v>66.22</v>
      </c>
      <c r="AY2053" s="40">
        <v>32.923333409999998</v>
      </c>
      <c r="AZ2053" s="40">
        <v>67.824999649999995</v>
      </c>
      <c r="BA2053" s="40">
        <v>89.125</v>
      </c>
      <c r="BB2053" s="40" t="s">
        <v>387</v>
      </c>
      <c r="BC2053" s="40" t="s">
        <v>387</v>
      </c>
      <c r="BD2053" s="40" t="s">
        <v>387</v>
      </c>
      <c r="BE2053" s="40" t="s">
        <v>387</v>
      </c>
      <c r="BF2053" s="40">
        <v>34.366666670000001</v>
      </c>
      <c r="BG2053" s="40" t="s">
        <v>387</v>
      </c>
      <c r="BH2053" s="40" t="s">
        <v>387</v>
      </c>
      <c r="BI2053" s="40">
        <v>0</v>
      </c>
      <c r="BJ2053" s="40">
        <v>30</v>
      </c>
      <c r="BK2053" s="40">
        <v>48</v>
      </c>
      <c r="BL2053" s="40">
        <v>0</v>
      </c>
      <c r="BM2053" s="40">
        <v>66.666666669999998</v>
      </c>
      <c r="BN2053" s="40">
        <v>58.8</v>
      </c>
      <c r="BO2053" s="40">
        <v>75</v>
      </c>
      <c r="BP2053" s="40">
        <v>44</v>
      </c>
      <c r="BQ2053" s="40">
        <v>54</v>
      </c>
      <c r="BR2053" s="40">
        <v>52</v>
      </c>
      <c r="BS2053" s="40">
        <v>50</v>
      </c>
      <c r="BT2053" s="40">
        <v>42.5</v>
      </c>
      <c r="BU2053" s="40">
        <v>16.666666670000001</v>
      </c>
      <c r="BV2053" s="40">
        <v>23.856062739999999</v>
      </c>
      <c r="BW2053" s="40">
        <v>0</v>
      </c>
      <c r="BX2053" s="40" t="s">
        <v>387</v>
      </c>
      <c r="BY2053" s="40" t="s">
        <v>387</v>
      </c>
    </row>
    <row r="2054" spans="1:77" x14ac:dyDescent="0.35">
      <c r="A2054" s="2" t="s">
        <v>454</v>
      </c>
      <c r="B2054" s="2" t="s">
        <v>74</v>
      </c>
      <c r="C2054" s="2">
        <v>2015</v>
      </c>
      <c r="D2054" s="22" t="s">
        <v>383</v>
      </c>
      <c r="E2054" s="22">
        <v>2</v>
      </c>
      <c r="F2054" s="40">
        <v>43.715977989999999</v>
      </c>
      <c r="G2054" s="22">
        <v>83</v>
      </c>
      <c r="H2054" s="40">
        <v>42.506666670000001</v>
      </c>
      <c r="I2054" s="22">
        <v>105</v>
      </c>
      <c r="J2054" s="40">
        <v>40.493375</v>
      </c>
      <c r="K2054" s="22">
        <v>105</v>
      </c>
      <c r="L2054" s="40">
        <v>50.27676194</v>
      </c>
      <c r="M2054" s="22">
        <v>30</v>
      </c>
      <c r="N2054" s="40">
        <v>40.173373009999999</v>
      </c>
      <c r="O2054" s="22">
        <v>26</v>
      </c>
      <c r="P2054" s="40">
        <v>45.129713340000002</v>
      </c>
      <c r="Q2054" s="22">
        <v>38</v>
      </c>
      <c r="R2054" s="40">
        <v>22.5</v>
      </c>
      <c r="S2054" s="40">
        <v>28.6</v>
      </c>
      <c r="T2054" s="40">
        <v>37.5</v>
      </c>
      <c r="U2054" s="40">
        <v>33.299999999999997</v>
      </c>
      <c r="V2054" s="40">
        <v>40.75</v>
      </c>
      <c r="W2054" s="40">
        <v>53</v>
      </c>
      <c r="X2054" s="40">
        <v>56</v>
      </c>
      <c r="Y2054" s="40">
        <v>48</v>
      </c>
      <c r="Z2054" s="40">
        <v>36</v>
      </c>
      <c r="AA2054" s="40">
        <v>63</v>
      </c>
      <c r="AB2054" s="40">
        <v>57</v>
      </c>
      <c r="AC2054" s="40">
        <v>17.3</v>
      </c>
      <c r="AD2054" s="40">
        <v>63.5</v>
      </c>
      <c r="AE2054" s="40">
        <v>46.15</v>
      </c>
      <c r="AF2054" s="40">
        <v>35</v>
      </c>
      <c r="AG2054" s="40">
        <v>70</v>
      </c>
      <c r="AH2054" s="40">
        <v>66</v>
      </c>
      <c r="AI2054" s="40">
        <v>50</v>
      </c>
      <c r="AJ2054" s="40" t="s">
        <v>387</v>
      </c>
      <c r="AK2054" s="40">
        <v>46.15</v>
      </c>
      <c r="AL2054" s="40">
        <v>30.468</v>
      </c>
      <c r="AM2054" s="40">
        <v>12.188000000000001</v>
      </c>
      <c r="AN2054" s="40">
        <v>26.8795</v>
      </c>
      <c r="AO2054" s="40">
        <v>39.741624999999999</v>
      </c>
      <c r="AP2054" s="40">
        <v>38</v>
      </c>
      <c r="AQ2054" s="40">
        <v>66</v>
      </c>
      <c r="AR2054" s="40">
        <v>0</v>
      </c>
      <c r="AS2054" s="40">
        <v>7.1743333329999999</v>
      </c>
      <c r="AT2054" s="40">
        <v>37.525166669999997</v>
      </c>
      <c r="AU2054" s="40">
        <v>56.294199999999996</v>
      </c>
      <c r="AV2054" s="40">
        <v>71.23499984</v>
      </c>
      <c r="AW2054" s="40">
        <v>83.108823229999999</v>
      </c>
      <c r="AX2054" s="40">
        <v>73.34</v>
      </c>
      <c r="AY2054" s="40">
        <v>25.96333357</v>
      </c>
      <c r="AZ2054" s="40">
        <v>78.475000859999994</v>
      </c>
      <c r="BA2054" s="40">
        <v>19.375</v>
      </c>
      <c r="BB2054" s="40">
        <v>48.978466210000001</v>
      </c>
      <c r="BC2054" s="40">
        <v>66.970151990000005</v>
      </c>
      <c r="BD2054" s="40">
        <v>0.12615164800000001</v>
      </c>
      <c r="BE2054" s="40">
        <v>40.089102480000001</v>
      </c>
      <c r="BF2054" s="40">
        <v>22.06666667</v>
      </c>
      <c r="BG2054" s="40" t="s">
        <v>387</v>
      </c>
      <c r="BH2054" s="40" t="s">
        <v>387</v>
      </c>
      <c r="BI2054" s="40" t="s">
        <v>387</v>
      </c>
      <c r="BJ2054" s="40">
        <v>73</v>
      </c>
      <c r="BK2054" s="40">
        <v>67</v>
      </c>
      <c r="BL2054" s="40">
        <v>3.1564450650000002</v>
      </c>
      <c r="BM2054" s="40">
        <v>44.444444439999998</v>
      </c>
      <c r="BN2054" s="40">
        <v>26.5</v>
      </c>
      <c r="BO2054" s="40">
        <v>68</v>
      </c>
      <c r="BP2054" s="40">
        <v>56</v>
      </c>
      <c r="BQ2054" s="40">
        <v>48</v>
      </c>
      <c r="BR2054" s="40">
        <v>65</v>
      </c>
      <c r="BS2054" s="40">
        <v>0</v>
      </c>
      <c r="BT2054" s="40">
        <v>35.799999999999997</v>
      </c>
      <c r="BU2054" s="40">
        <v>50</v>
      </c>
      <c r="BV2054" s="40">
        <v>89.26649175</v>
      </c>
      <c r="BW2054" s="40">
        <v>0</v>
      </c>
      <c r="BX2054" s="40">
        <v>58.54562387</v>
      </c>
      <c r="BY2054" s="40" t="s">
        <v>387</v>
      </c>
    </row>
    <row r="2055" spans="1:77" x14ac:dyDescent="0.35">
      <c r="A2055" s="2" t="s">
        <v>463</v>
      </c>
      <c r="B2055" s="2" t="s">
        <v>83</v>
      </c>
      <c r="C2055" s="2">
        <v>2015</v>
      </c>
      <c r="D2055" s="22" t="s">
        <v>598</v>
      </c>
      <c r="E2055" s="22">
        <v>0</v>
      </c>
      <c r="F2055" s="40">
        <v>43.658142069999997</v>
      </c>
      <c r="G2055" s="22">
        <v>84</v>
      </c>
      <c r="H2055" s="40">
        <v>55.658666670000002</v>
      </c>
      <c r="I2055" s="22">
        <v>53</v>
      </c>
      <c r="J2055" s="40">
        <v>50.694346320000001</v>
      </c>
      <c r="K2055" s="22">
        <v>55</v>
      </c>
      <c r="L2055" s="40">
        <v>44.545587220000002</v>
      </c>
      <c r="M2055" s="22">
        <v>92</v>
      </c>
      <c r="N2055" s="40">
        <v>30.117207369999999</v>
      </c>
      <c r="O2055" s="22">
        <v>44</v>
      </c>
      <c r="P2055" s="40">
        <v>37.274902769999997</v>
      </c>
      <c r="Q2055" s="22">
        <v>66</v>
      </c>
      <c r="R2055" s="40">
        <v>21.7</v>
      </c>
      <c r="S2055" s="40">
        <v>92.1</v>
      </c>
      <c r="T2055" s="40">
        <v>50</v>
      </c>
      <c r="U2055" s="40">
        <v>44.4</v>
      </c>
      <c r="V2055" s="40">
        <v>30.78</v>
      </c>
      <c r="W2055" s="40">
        <v>100</v>
      </c>
      <c r="X2055" s="40">
        <v>73</v>
      </c>
      <c r="Y2055" s="40">
        <v>59</v>
      </c>
      <c r="Z2055" s="40">
        <v>44</v>
      </c>
      <c r="AA2055" s="40">
        <v>72</v>
      </c>
      <c r="AB2055" s="40">
        <v>55</v>
      </c>
      <c r="AC2055" s="40">
        <v>29.175000000000001</v>
      </c>
      <c r="AD2055" s="40">
        <v>64.3</v>
      </c>
      <c r="AE2055" s="40">
        <v>60.424999999999997</v>
      </c>
      <c r="AF2055" s="40">
        <v>39</v>
      </c>
      <c r="AG2055" s="40">
        <v>75</v>
      </c>
      <c r="AH2055" s="40">
        <v>63</v>
      </c>
      <c r="AI2055" s="40">
        <v>41.666666669999998</v>
      </c>
      <c r="AJ2055" s="40" t="s">
        <v>387</v>
      </c>
      <c r="AK2055" s="40">
        <v>35.424999999999997</v>
      </c>
      <c r="AL2055" s="40">
        <v>14.3</v>
      </c>
      <c r="AM2055" s="40">
        <v>80.662000000000006</v>
      </c>
      <c r="AN2055" s="40">
        <v>71.805000000000007</v>
      </c>
      <c r="AO2055" s="40">
        <v>55.77914286</v>
      </c>
      <c r="AP2055" s="40">
        <v>57</v>
      </c>
      <c r="AQ2055" s="40">
        <v>63</v>
      </c>
      <c r="AR2055" s="40">
        <v>0</v>
      </c>
      <c r="AS2055" s="40">
        <v>0.622</v>
      </c>
      <c r="AT2055" s="40">
        <v>16.648166669999998</v>
      </c>
      <c r="AU2055" s="40">
        <v>50.911799999999999</v>
      </c>
      <c r="AV2055" s="40">
        <v>65.832142340000004</v>
      </c>
      <c r="AW2055" s="40">
        <v>60.541176200000002</v>
      </c>
      <c r="AX2055" s="40">
        <v>71.760000000000005</v>
      </c>
      <c r="AY2055" s="40">
        <v>61.553332339999997</v>
      </c>
      <c r="AZ2055" s="40">
        <v>57.666667390000001</v>
      </c>
      <c r="BA2055" s="40">
        <v>15.375</v>
      </c>
      <c r="BB2055" s="40">
        <v>0</v>
      </c>
      <c r="BC2055" s="40">
        <v>42.413323890000001</v>
      </c>
      <c r="BD2055" s="40">
        <v>0.356627729</v>
      </c>
      <c r="BE2055" s="40">
        <v>0</v>
      </c>
      <c r="BF2055" s="40">
        <v>29.9</v>
      </c>
      <c r="BG2055" s="40" t="s">
        <v>387</v>
      </c>
      <c r="BH2055" s="40" t="s">
        <v>387</v>
      </c>
      <c r="BI2055" s="40">
        <v>12.366047630000001</v>
      </c>
      <c r="BJ2055" s="40">
        <v>62</v>
      </c>
      <c r="BK2055" s="40">
        <v>71</v>
      </c>
      <c r="BL2055" s="40">
        <v>53.01886708</v>
      </c>
      <c r="BM2055" s="40">
        <v>50</v>
      </c>
      <c r="BN2055" s="40">
        <v>44.1</v>
      </c>
      <c r="BO2055" s="40">
        <v>67</v>
      </c>
      <c r="BP2055" s="40">
        <v>49</v>
      </c>
      <c r="BQ2055" s="40">
        <v>53</v>
      </c>
      <c r="BR2055" s="40">
        <v>67</v>
      </c>
      <c r="BS2055" s="40">
        <v>0</v>
      </c>
      <c r="BT2055" s="40">
        <v>33.6</v>
      </c>
      <c r="BU2055" s="40">
        <v>50</v>
      </c>
      <c r="BV2055" s="40">
        <v>0</v>
      </c>
      <c r="BW2055" s="40">
        <v>0</v>
      </c>
      <c r="BX2055" s="40">
        <v>33.598833200000001</v>
      </c>
      <c r="BY2055" s="40" t="s">
        <v>387</v>
      </c>
    </row>
    <row r="2056" spans="1:77" x14ac:dyDescent="0.35">
      <c r="A2056" s="2" t="s">
        <v>498</v>
      </c>
      <c r="B2056" s="2" t="s">
        <v>116</v>
      </c>
      <c r="C2056" s="2">
        <v>2015</v>
      </c>
      <c r="D2056" s="22" t="s">
        <v>383</v>
      </c>
      <c r="E2056" s="22">
        <v>17</v>
      </c>
      <c r="F2056" s="40">
        <v>43.246516290000002</v>
      </c>
      <c r="G2056" s="22">
        <v>85</v>
      </c>
      <c r="H2056" s="40">
        <v>42.551666670000003</v>
      </c>
      <c r="I2056" s="22">
        <v>104</v>
      </c>
      <c r="J2056" s="40">
        <v>27.29205</v>
      </c>
      <c r="K2056" s="22">
        <v>128</v>
      </c>
      <c r="L2056" s="40">
        <v>58.604376129999999</v>
      </c>
      <c r="M2056" s="22">
        <v>7</v>
      </c>
      <c r="N2056" s="40">
        <v>47.116710849999997</v>
      </c>
      <c r="O2056" s="22" t="s">
        <v>387</v>
      </c>
      <c r="P2056" s="40">
        <v>40.667777780000002</v>
      </c>
      <c r="Q2056" s="22" t="s">
        <v>387</v>
      </c>
      <c r="R2056" s="40">
        <v>16.7</v>
      </c>
      <c r="S2056" s="40">
        <v>46.4</v>
      </c>
      <c r="T2056" s="40">
        <v>56.2</v>
      </c>
      <c r="U2056" s="40">
        <v>72.2</v>
      </c>
      <c r="V2056" s="40">
        <v>32.65</v>
      </c>
      <c r="W2056" s="40">
        <v>79</v>
      </c>
      <c r="X2056" s="40">
        <v>50</v>
      </c>
      <c r="Y2056" s="40">
        <v>42</v>
      </c>
      <c r="Z2056" s="40">
        <v>36</v>
      </c>
      <c r="AA2056" s="40">
        <v>43</v>
      </c>
      <c r="AB2056" s="40">
        <v>42</v>
      </c>
      <c r="AC2056" s="40">
        <v>27.5</v>
      </c>
      <c r="AD2056" s="40">
        <v>27.9</v>
      </c>
      <c r="AE2056" s="40">
        <v>22.725000000000001</v>
      </c>
      <c r="AF2056" s="40">
        <v>44</v>
      </c>
      <c r="AG2056" s="40">
        <v>40</v>
      </c>
      <c r="AH2056" s="40">
        <v>35</v>
      </c>
      <c r="AI2056" s="40">
        <v>16.666666670000001</v>
      </c>
      <c r="AJ2056" s="40" t="s">
        <v>387</v>
      </c>
      <c r="AK2056" s="40">
        <v>29.55</v>
      </c>
      <c r="AL2056" s="40" t="s">
        <v>387</v>
      </c>
      <c r="AM2056" s="40">
        <v>8.9130000000000003</v>
      </c>
      <c r="AN2056" s="40">
        <v>9.4634999999999998</v>
      </c>
      <c r="AO2056" s="40">
        <v>47.327333330000002</v>
      </c>
      <c r="AP2056" s="40">
        <v>51</v>
      </c>
      <c r="AQ2056" s="40">
        <v>35</v>
      </c>
      <c r="AR2056" s="40">
        <v>0</v>
      </c>
      <c r="AS2056" s="40">
        <v>13.2065</v>
      </c>
      <c r="AT2056" s="40" t="s">
        <v>387</v>
      </c>
      <c r="AU2056" s="40">
        <v>35.385800000000003</v>
      </c>
      <c r="AV2056" s="40">
        <v>80.405357280000004</v>
      </c>
      <c r="AW2056" s="40">
        <v>86.982352660000004</v>
      </c>
      <c r="AX2056" s="40">
        <v>66.319999999999993</v>
      </c>
      <c r="AY2056" s="40">
        <v>49.543332319999998</v>
      </c>
      <c r="AZ2056" s="40">
        <v>74.616666780000003</v>
      </c>
      <c r="BA2056" s="40">
        <v>62.375</v>
      </c>
      <c r="BB2056" s="40" t="s">
        <v>387</v>
      </c>
      <c r="BC2056" s="40" t="s">
        <v>387</v>
      </c>
      <c r="BD2056" s="40" t="s">
        <v>387</v>
      </c>
      <c r="BE2056" s="40" t="s">
        <v>387</v>
      </c>
      <c r="BF2056" s="40">
        <v>18.100000000000001</v>
      </c>
      <c r="BG2056" s="40" t="s">
        <v>387</v>
      </c>
      <c r="BH2056" s="40" t="s">
        <v>387</v>
      </c>
      <c r="BI2056" s="40">
        <v>0</v>
      </c>
      <c r="BJ2056" s="40">
        <v>79</v>
      </c>
      <c r="BK2056" s="40">
        <v>56</v>
      </c>
      <c r="BL2056" s="40">
        <v>82.483554260000005</v>
      </c>
      <c r="BM2056" s="40">
        <v>77.777777779999994</v>
      </c>
      <c r="BN2056" s="40">
        <v>61.8</v>
      </c>
      <c r="BO2056" s="40">
        <v>65</v>
      </c>
      <c r="BP2056" s="40">
        <v>48</v>
      </c>
      <c r="BQ2056" s="40">
        <v>35</v>
      </c>
      <c r="BR2056" s="40">
        <v>40</v>
      </c>
      <c r="BS2056" s="40">
        <v>0</v>
      </c>
      <c r="BT2056" s="40">
        <v>29.1</v>
      </c>
      <c r="BU2056" s="40">
        <v>25</v>
      </c>
      <c r="BV2056" s="40" t="s">
        <v>387</v>
      </c>
      <c r="BW2056" s="40">
        <v>25</v>
      </c>
      <c r="BX2056" s="40" t="s">
        <v>387</v>
      </c>
      <c r="BY2056" s="40" t="s">
        <v>387</v>
      </c>
    </row>
    <row r="2057" spans="1:77" x14ac:dyDescent="0.35">
      <c r="A2057" s="2" t="s">
        <v>500</v>
      </c>
      <c r="B2057" s="2" t="s">
        <v>118</v>
      </c>
      <c r="C2057" s="2">
        <v>2015</v>
      </c>
      <c r="D2057" s="22" t="s">
        <v>600</v>
      </c>
      <c r="E2057" s="22">
        <v>6</v>
      </c>
      <c r="F2057" s="40">
        <v>43.014445979999998</v>
      </c>
      <c r="G2057" s="22">
        <v>86</v>
      </c>
      <c r="H2057" s="40">
        <v>41.621666670000003</v>
      </c>
      <c r="I2057" s="22">
        <v>106</v>
      </c>
      <c r="J2057" s="40">
        <v>32.963481059999999</v>
      </c>
      <c r="K2057" s="22">
        <v>123</v>
      </c>
      <c r="L2057" s="40">
        <v>47.319524960000003</v>
      </c>
      <c r="M2057" s="22">
        <v>53</v>
      </c>
      <c r="N2057" s="40">
        <v>67.015031969999995</v>
      </c>
      <c r="O2057" s="22" t="s">
        <v>387</v>
      </c>
      <c r="P2057" s="40">
        <v>26.15252525</v>
      </c>
      <c r="Q2057" s="22">
        <v>101</v>
      </c>
      <c r="R2057" s="40">
        <v>13.3</v>
      </c>
      <c r="S2057" s="40">
        <v>57.1</v>
      </c>
      <c r="T2057" s="40">
        <v>50</v>
      </c>
      <c r="U2057" s="40">
        <v>44.4</v>
      </c>
      <c r="V2057" s="40">
        <v>27.7</v>
      </c>
      <c r="W2057" s="40">
        <v>73</v>
      </c>
      <c r="X2057" s="40">
        <v>88</v>
      </c>
      <c r="Y2057" s="40">
        <v>38</v>
      </c>
      <c r="Z2057" s="40">
        <v>38</v>
      </c>
      <c r="AA2057" s="40">
        <v>43</v>
      </c>
      <c r="AB2057" s="40">
        <v>38</v>
      </c>
      <c r="AC2057" s="40">
        <v>18.75</v>
      </c>
      <c r="AD2057" s="40">
        <v>32</v>
      </c>
      <c r="AE2057" s="40">
        <v>27.074999999999999</v>
      </c>
      <c r="AF2057" s="40">
        <v>36</v>
      </c>
      <c r="AG2057" s="40">
        <v>60</v>
      </c>
      <c r="AH2057" s="40">
        <v>48</v>
      </c>
      <c r="AI2057" s="40">
        <v>41.666666669999998</v>
      </c>
      <c r="AJ2057" s="40" t="s">
        <v>387</v>
      </c>
      <c r="AK2057" s="40">
        <v>18.75</v>
      </c>
      <c r="AL2057" s="40">
        <v>35.427</v>
      </c>
      <c r="AM2057" s="40">
        <v>4.0709999999999997</v>
      </c>
      <c r="AN2057" s="40">
        <v>17.384</v>
      </c>
      <c r="AO2057" s="40">
        <v>44.299624999999999</v>
      </c>
      <c r="AP2057" s="40">
        <v>45</v>
      </c>
      <c r="AQ2057" s="40">
        <v>48</v>
      </c>
      <c r="AR2057" s="40">
        <v>0</v>
      </c>
      <c r="AS2057" s="40">
        <v>9.556666667</v>
      </c>
      <c r="AT2057" s="40">
        <v>33.108600000000003</v>
      </c>
      <c r="AU2057" s="40">
        <v>29.488399999999999</v>
      </c>
      <c r="AV2057" s="40">
        <v>65.231666540000006</v>
      </c>
      <c r="AW2057" s="40">
        <v>66.997058839999994</v>
      </c>
      <c r="AX2057" s="40">
        <v>65.040000000000006</v>
      </c>
      <c r="AY2057" s="40">
        <v>75.219999090000002</v>
      </c>
      <c r="AZ2057" s="40">
        <v>51.733333510000001</v>
      </c>
      <c r="BA2057" s="40">
        <v>29.5</v>
      </c>
      <c r="BB2057" s="40" t="s">
        <v>387</v>
      </c>
      <c r="BC2057" s="40" t="s">
        <v>387</v>
      </c>
      <c r="BD2057" s="40" t="s">
        <v>387</v>
      </c>
      <c r="BE2057" s="40" t="s">
        <v>387</v>
      </c>
      <c r="BF2057" s="40">
        <v>34.266666669999999</v>
      </c>
      <c r="BG2057" s="40" t="s">
        <v>387</v>
      </c>
      <c r="BH2057" s="40" t="s">
        <v>387</v>
      </c>
      <c r="BI2057" s="40" t="s">
        <v>387</v>
      </c>
      <c r="BJ2057" s="40">
        <v>78</v>
      </c>
      <c r="BK2057" s="40">
        <v>58</v>
      </c>
      <c r="BL2057" s="40">
        <v>97.793461230000005</v>
      </c>
      <c r="BM2057" s="40">
        <v>27.777777780000001</v>
      </c>
      <c r="BN2057" s="40">
        <v>41.2</v>
      </c>
      <c r="BO2057" s="40">
        <v>58</v>
      </c>
      <c r="BP2057" s="40">
        <v>27</v>
      </c>
      <c r="BQ2057" s="40">
        <v>23</v>
      </c>
      <c r="BR2057" s="40">
        <v>42</v>
      </c>
      <c r="BS2057" s="40">
        <v>0</v>
      </c>
      <c r="BT2057" s="40">
        <v>43.7</v>
      </c>
      <c r="BU2057" s="40">
        <v>25</v>
      </c>
      <c r="BV2057" s="40">
        <v>0</v>
      </c>
      <c r="BW2057" s="40">
        <v>0</v>
      </c>
      <c r="BX2057" s="40" t="s">
        <v>387</v>
      </c>
      <c r="BY2057" s="40" t="s">
        <v>387</v>
      </c>
    </row>
    <row r="2058" spans="1:77" x14ac:dyDescent="0.35">
      <c r="A2058" s="2" t="s">
        <v>483</v>
      </c>
      <c r="B2058" s="2" t="s">
        <v>102</v>
      </c>
      <c r="C2058" s="2">
        <v>2015</v>
      </c>
      <c r="D2058" s="22" t="s">
        <v>597</v>
      </c>
      <c r="E2058" s="22">
        <v>5</v>
      </c>
      <c r="F2058" s="40">
        <v>42.922175160000002</v>
      </c>
      <c r="G2058" s="22">
        <v>87</v>
      </c>
      <c r="H2058" s="40">
        <v>50.744666670000001</v>
      </c>
      <c r="I2058" s="22">
        <v>78</v>
      </c>
      <c r="J2058" s="40">
        <v>37.675311690000001</v>
      </c>
      <c r="K2058" s="22">
        <v>115</v>
      </c>
      <c r="L2058" s="40">
        <v>50.22948195</v>
      </c>
      <c r="M2058" s="22">
        <v>31</v>
      </c>
      <c r="N2058" s="40">
        <v>36.878909819999997</v>
      </c>
      <c r="O2058" s="22" t="s">
        <v>387</v>
      </c>
      <c r="P2058" s="40">
        <v>39.082505679999997</v>
      </c>
      <c r="Q2058" s="22">
        <v>61</v>
      </c>
      <c r="R2058" s="40">
        <v>64.2</v>
      </c>
      <c r="S2058" s="40">
        <v>60.7</v>
      </c>
      <c r="T2058" s="40">
        <v>56.2</v>
      </c>
      <c r="U2058" s="40">
        <v>61.1</v>
      </c>
      <c r="V2058" s="40">
        <v>42.07</v>
      </c>
      <c r="W2058" s="40">
        <v>68</v>
      </c>
      <c r="X2058" s="40">
        <v>61</v>
      </c>
      <c r="Y2058" s="40">
        <v>43</v>
      </c>
      <c r="Z2058" s="40">
        <v>47</v>
      </c>
      <c r="AA2058" s="40">
        <v>41</v>
      </c>
      <c r="AB2058" s="40">
        <v>37</v>
      </c>
      <c r="AC2058" s="40">
        <v>18.175000000000001</v>
      </c>
      <c r="AD2058" s="40">
        <v>50</v>
      </c>
      <c r="AE2058" s="40">
        <v>47.725000000000001</v>
      </c>
      <c r="AF2058" s="40">
        <v>64</v>
      </c>
      <c r="AG2058" s="40">
        <v>40</v>
      </c>
      <c r="AH2058" s="40">
        <v>51</v>
      </c>
      <c r="AI2058" s="40">
        <v>75</v>
      </c>
      <c r="AJ2058" s="40" t="s">
        <v>387</v>
      </c>
      <c r="AK2058" s="40">
        <v>54.55</v>
      </c>
      <c r="AL2058" s="40">
        <v>45.481999999999999</v>
      </c>
      <c r="AM2058" s="40">
        <v>4.3259999999999996</v>
      </c>
      <c r="AN2058" s="40">
        <v>1.6659999999999999</v>
      </c>
      <c r="AO2058" s="40">
        <v>48.40442857</v>
      </c>
      <c r="AP2058" s="40">
        <v>43</v>
      </c>
      <c r="AQ2058" s="40">
        <v>51</v>
      </c>
      <c r="AR2058" s="40">
        <v>0</v>
      </c>
      <c r="AS2058" s="40">
        <v>9.9416666669999998</v>
      </c>
      <c r="AT2058" s="40">
        <v>16.751750000000001</v>
      </c>
      <c r="AU2058" s="40">
        <v>49.628</v>
      </c>
      <c r="AV2058" s="40">
        <v>66.794999570000002</v>
      </c>
      <c r="AW2058" s="40">
        <v>58.870588349999998</v>
      </c>
      <c r="AX2058" s="40">
        <v>72.680000000000007</v>
      </c>
      <c r="AY2058" s="40">
        <v>65.906666150000007</v>
      </c>
      <c r="AZ2058" s="40">
        <v>86.616666850000001</v>
      </c>
      <c r="BA2058" s="40">
        <v>24.875</v>
      </c>
      <c r="BB2058" s="40" t="s">
        <v>387</v>
      </c>
      <c r="BC2058" s="40" t="s">
        <v>387</v>
      </c>
      <c r="BD2058" s="40" t="s">
        <v>387</v>
      </c>
      <c r="BE2058" s="40" t="s">
        <v>387</v>
      </c>
      <c r="BF2058" s="40">
        <v>30.866666670000001</v>
      </c>
      <c r="BG2058" s="40" t="s">
        <v>387</v>
      </c>
      <c r="BH2058" s="40" t="s">
        <v>387</v>
      </c>
      <c r="BI2058" s="40">
        <v>0</v>
      </c>
      <c r="BJ2058" s="40">
        <v>77</v>
      </c>
      <c r="BK2058" s="40">
        <v>49</v>
      </c>
      <c r="BL2058" s="40">
        <v>27.52788245</v>
      </c>
      <c r="BM2058" s="40">
        <v>50</v>
      </c>
      <c r="BN2058" s="40">
        <v>64.7</v>
      </c>
      <c r="BO2058" s="40">
        <v>76</v>
      </c>
      <c r="BP2058" s="40">
        <v>35</v>
      </c>
      <c r="BQ2058" s="40">
        <v>34</v>
      </c>
      <c r="BR2058" s="40">
        <v>46</v>
      </c>
      <c r="BS2058" s="40">
        <v>0</v>
      </c>
      <c r="BT2058" s="40">
        <v>35.299999999999997</v>
      </c>
      <c r="BU2058" s="40">
        <v>50</v>
      </c>
      <c r="BV2058" s="40">
        <v>38.907562519999999</v>
      </c>
      <c r="BW2058" s="40">
        <v>0</v>
      </c>
      <c r="BX2058" s="40" t="s">
        <v>387</v>
      </c>
      <c r="BY2058" s="40" t="s">
        <v>387</v>
      </c>
    </row>
    <row r="2059" spans="1:77" x14ac:dyDescent="0.35">
      <c r="A2059" s="2" t="s">
        <v>456</v>
      </c>
      <c r="B2059" s="2" t="s">
        <v>76</v>
      </c>
      <c r="C2059" s="2">
        <v>2015</v>
      </c>
      <c r="D2059" s="22" t="s">
        <v>599</v>
      </c>
      <c r="E2059" s="22">
        <v>6</v>
      </c>
      <c r="F2059" s="40">
        <v>42.914538100000001</v>
      </c>
      <c r="G2059" s="22">
        <v>88</v>
      </c>
      <c r="H2059" s="40">
        <v>48.701000000000001</v>
      </c>
      <c r="I2059" s="22">
        <v>82</v>
      </c>
      <c r="J2059" s="40">
        <v>50.083003789999999</v>
      </c>
      <c r="K2059" s="22">
        <v>59</v>
      </c>
      <c r="L2059" s="40">
        <v>47.505956529999999</v>
      </c>
      <c r="M2059" s="22">
        <v>51</v>
      </c>
      <c r="N2059" s="40">
        <v>42.194851419999999</v>
      </c>
      <c r="O2059" s="22" t="s">
        <v>387</v>
      </c>
      <c r="P2059" s="40">
        <v>26.087878790000001</v>
      </c>
      <c r="Q2059" s="22">
        <v>102</v>
      </c>
      <c r="R2059" s="40">
        <v>30</v>
      </c>
      <c r="S2059" s="40">
        <v>46.4</v>
      </c>
      <c r="T2059" s="40">
        <v>62.5</v>
      </c>
      <c r="U2059" s="40">
        <v>50</v>
      </c>
      <c r="V2059" s="40">
        <v>31.29</v>
      </c>
      <c r="W2059" s="40">
        <v>62</v>
      </c>
      <c r="X2059" s="40">
        <v>70</v>
      </c>
      <c r="Y2059" s="40">
        <v>56</v>
      </c>
      <c r="Z2059" s="40">
        <v>61</v>
      </c>
      <c r="AA2059" s="40">
        <v>77</v>
      </c>
      <c r="AB2059" s="40">
        <v>65</v>
      </c>
      <c r="AC2059" s="40">
        <v>5.55</v>
      </c>
      <c r="AD2059" s="40">
        <v>34.9</v>
      </c>
      <c r="AE2059" s="40">
        <v>46.875</v>
      </c>
      <c r="AF2059" s="40">
        <v>32</v>
      </c>
      <c r="AG2059" s="40">
        <v>90</v>
      </c>
      <c r="AH2059" s="40">
        <v>65</v>
      </c>
      <c r="AI2059" s="40">
        <v>41.666666669999998</v>
      </c>
      <c r="AJ2059" s="40" t="s">
        <v>387</v>
      </c>
      <c r="AK2059" s="40">
        <v>28.125</v>
      </c>
      <c r="AL2059" s="40">
        <v>32.509</v>
      </c>
      <c r="AM2059" s="40">
        <v>34.606000000000002</v>
      </c>
      <c r="AN2059" s="40">
        <v>16.3935</v>
      </c>
      <c r="AO2059" s="40">
        <v>39.612875000000003</v>
      </c>
      <c r="AP2059" s="40">
        <v>88</v>
      </c>
      <c r="AQ2059" s="40">
        <v>65</v>
      </c>
      <c r="AR2059" s="40">
        <v>50</v>
      </c>
      <c r="AS2059" s="40">
        <v>7.7953333330000003</v>
      </c>
      <c r="AT2059" s="40" t="s">
        <v>387</v>
      </c>
      <c r="AU2059" s="40">
        <v>33.238199999999999</v>
      </c>
      <c r="AV2059" s="40">
        <v>74.206666670000004</v>
      </c>
      <c r="AW2059" s="40">
        <v>75.244117669999994</v>
      </c>
      <c r="AX2059" s="40">
        <v>75.239999999999995</v>
      </c>
      <c r="AY2059" s="40">
        <v>37.656667079999998</v>
      </c>
      <c r="AZ2059" s="40">
        <v>39.041667449999998</v>
      </c>
      <c r="BA2059" s="40">
        <v>37.625</v>
      </c>
      <c r="BB2059" s="40" t="s">
        <v>387</v>
      </c>
      <c r="BC2059" s="40" t="s">
        <v>387</v>
      </c>
      <c r="BD2059" s="40" t="s">
        <v>387</v>
      </c>
      <c r="BE2059" s="40" t="s">
        <v>387</v>
      </c>
      <c r="BF2059" s="40">
        <v>32.200000000000003</v>
      </c>
      <c r="BG2059" s="40" t="s">
        <v>387</v>
      </c>
      <c r="BH2059" s="40" t="s">
        <v>387</v>
      </c>
      <c r="BI2059" s="40">
        <v>26.103756440000002</v>
      </c>
      <c r="BJ2059" s="40">
        <v>65</v>
      </c>
      <c r="BK2059" s="40">
        <v>81</v>
      </c>
      <c r="BL2059" s="40">
        <v>6.6705006610000002</v>
      </c>
      <c r="BM2059" s="40">
        <v>0</v>
      </c>
      <c r="BN2059" s="40">
        <v>23.5</v>
      </c>
      <c r="BO2059" s="40">
        <v>59</v>
      </c>
      <c r="BP2059" s="40">
        <v>60</v>
      </c>
      <c r="BQ2059" s="40">
        <v>45</v>
      </c>
      <c r="BR2059" s="40">
        <v>61</v>
      </c>
      <c r="BS2059" s="40">
        <v>0</v>
      </c>
      <c r="BT2059" s="40">
        <v>21.8</v>
      </c>
      <c r="BU2059" s="40">
        <v>16.666666670000001</v>
      </c>
      <c r="BV2059" s="40">
        <v>0</v>
      </c>
      <c r="BW2059" s="40">
        <v>0</v>
      </c>
      <c r="BX2059" s="40" t="s">
        <v>387</v>
      </c>
      <c r="BY2059" s="40" t="s">
        <v>387</v>
      </c>
    </row>
    <row r="2060" spans="1:77" x14ac:dyDescent="0.35">
      <c r="A2060" s="2" t="s">
        <v>480</v>
      </c>
      <c r="B2060" s="2" t="s">
        <v>99</v>
      </c>
      <c r="C2060" s="2">
        <v>2015</v>
      </c>
      <c r="D2060" s="22" t="s">
        <v>597</v>
      </c>
      <c r="E2060" s="22">
        <v>7</v>
      </c>
      <c r="F2060" s="40">
        <v>42.910292480000003</v>
      </c>
      <c r="G2060" s="22">
        <v>89</v>
      </c>
      <c r="H2060" s="40">
        <v>49.538666669999998</v>
      </c>
      <c r="I2060" s="22">
        <v>80</v>
      </c>
      <c r="J2060" s="40">
        <v>38.328132580000002</v>
      </c>
      <c r="K2060" s="22">
        <v>111</v>
      </c>
      <c r="L2060" s="40">
        <v>64.750521759999998</v>
      </c>
      <c r="M2060" s="22">
        <v>4</v>
      </c>
      <c r="N2060" s="40">
        <v>18.486666670000002</v>
      </c>
      <c r="O2060" s="22" t="s">
        <v>387</v>
      </c>
      <c r="P2060" s="40">
        <v>43.447474749999998</v>
      </c>
      <c r="Q2060" s="22">
        <v>43</v>
      </c>
      <c r="R2060" s="40">
        <v>100</v>
      </c>
      <c r="S2060" s="40">
        <v>64.3</v>
      </c>
      <c r="T2060" s="40">
        <v>50</v>
      </c>
      <c r="U2060" s="40">
        <v>77.8</v>
      </c>
      <c r="V2060" s="40">
        <v>36.729999999999997</v>
      </c>
      <c r="W2060" s="40">
        <v>29</v>
      </c>
      <c r="X2060" s="40">
        <v>66</v>
      </c>
      <c r="Y2060" s="40">
        <v>32</v>
      </c>
      <c r="Z2060" s="40">
        <v>39</v>
      </c>
      <c r="AA2060" s="40">
        <v>25</v>
      </c>
      <c r="AB2060" s="40">
        <v>32</v>
      </c>
      <c r="AC2060" s="40">
        <v>18.75</v>
      </c>
      <c r="AD2060" s="40">
        <v>57.5</v>
      </c>
      <c r="AE2060" s="40">
        <v>35</v>
      </c>
      <c r="AF2060" s="40">
        <v>80</v>
      </c>
      <c r="AG2060" s="40">
        <v>45</v>
      </c>
      <c r="AH2060" s="40">
        <v>30</v>
      </c>
      <c r="AI2060" s="40">
        <v>83.333333330000002</v>
      </c>
      <c r="AJ2060" s="40" t="s">
        <v>387</v>
      </c>
      <c r="AK2060" s="40">
        <v>60</v>
      </c>
      <c r="AL2060" s="40">
        <v>60.759</v>
      </c>
      <c r="AM2060" s="40">
        <v>12.025</v>
      </c>
      <c r="AN2060" s="40">
        <v>0.44950000000000001</v>
      </c>
      <c r="AO2060" s="40">
        <v>33.042625000000001</v>
      </c>
      <c r="AP2060" s="40">
        <v>67</v>
      </c>
      <c r="AQ2060" s="40">
        <v>30</v>
      </c>
      <c r="AR2060" s="40">
        <v>0</v>
      </c>
      <c r="AS2060" s="40">
        <v>76.141666670000006</v>
      </c>
      <c r="AT2060" s="40">
        <v>28.82266667</v>
      </c>
      <c r="AU2060" s="40">
        <v>55.3735</v>
      </c>
      <c r="AV2060" s="40">
        <v>78.543333559999994</v>
      </c>
      <c r="AW2060" s="40">
        <v>53.973529759999998</v>
      </c>
      <c r="AX2060" s="40">
        <v>70.52</v>
      </c>
      <c r="AY2060" s="40">
        <v>65.54666675</v>
      </c>
      <c r="AZ2060" s="40">
        <v>53.833332409999997</v>
      </c>
      <c r="BA2060" s="40">
        <v>100</v>
      </c>
      <c r="BB2060" s="40" t="s">
        <v>387</v>
      </c>
      <c r="BC2060" s="40" t="s">
        <v>387</v>
      </c>
      <c r="BD2060" s="40" t="s">
        <v>387</v>
      </c>
      <c r="BE2060" s="40" t="s">
        <v>387</v>
      </c>
      <c r="BF2060" s="40">
        <v>26.43333333</v>
      </c>
      <c r="BG2060" s="40" t="s">
        <v>387</v>
      </c>
      <c r="BH2060" s="40" t="s">
        <v>387</v>
      </c>
      <c r="BI2060" s="40">
        <v>0</v>
      </c>
      <c r="BJ2060" s="40">
        <v>39</v>
      </c>
      <c r="BK2060" s="40">
        <v>27</v>
      </c>
      <c r="BL2060" s="40">
        <v>0</v>
      </c>
      <c r="BM2060" s="40">
        <v>72.222222220000006</v>
      </c>
      <c r="BN2060" s="40">
        <v>70.599999999999994</v>
      </c>
      <c r="BO2060" s="40">
        <v>71</v>
      </c>
      <c r="BP2060" s="40">
        <v>39</v>
      </c>
      <c r="BQ2060" s="40">
        <v>54</v>
      </c>
      <c r="BR2060" s="40">
        <v>26</v>
      </c>
      <c r="BS2060" s="40">
        <v>0</v>
      </c>
      <c r="BT2060" s="40">
        <v>45.1</v>
      </c>
      <c r="BU2060" s="40">
        <v>50</v>
      </c>
      <c r="BV2060" s="40">
        <v>50</v>
      </c>
      <c r="BW2060" s="40">
        <v>0</v>
      </c>
      <c r="BX2060" s="40" t="s">
        <v>387</v>
      </c>
      <c r="BY2060" s="40" t="s">
        <v>387</v>
      </c>
    </row>
    <row r="2061" spans="1:77" x14ac:dyDescent="0.35">
      <c r="A2061" s="2" t="s">
        <v>462</v>
      </c>
      <c r="B2061" s="2" t="s">
        <v>82</v>
      </c>
      <c r="C2061" s="2">
        <v>2015</v>
      </c>
      <c r="D2061" s="22" t="s">
        <v>599</v>
      </c>
      <c r="E2061" s="22">
        <v>5</v>
      </c>
      <c r="F2061" s="40">
        <v>42.882616290000001</v>
      </c>
      <c r="G2061" s="22">
        <v>90</v>
      </c>
      <c r="H2061" s="40">
        <v>33.871000000000002</v>
      </c>
      <c r="I2061" s="22">
        <v>122</v>
      </c>
      <c r="J2061" s="40">
        <v>38.074931820000003</v>
      </c>
      <c r="K2061" s="22">
        <v>113</v>
      </c>
      <c r="L2061" s="40">
        <v>57.408652459999999</v>
      </c>
      <c r="M2061" s="22">
        <v>10</v>
      </c>
      <c r="N2061" s="40">
        <v>52.979709280000002</v>
      </c>
      <c r="O2061" s="22" t="s">
        <v>387</v>
      </c>
      <c r="P2061" s="40">
        <v>32.07878788</v>
      </c>
      <c r="Q2061" s="22">
        <v>84</v>
      </c>
      <c r="R2061" s="40">
        <v>4.2</v>
      </c>
      <c r="S2061" s="40">
        <v>28.6</v>
      </c>
      <c r="T2061" s="40">
        <v>50</v>
      </c>
      <c r="U2061" s="40">
        <v>44.4</v>
      </c>
      <c r="V2061" s="40">
        <v>22.39</v>
      </c>
      <c r="W2061" s="40">
        <v>36</v>
      </c>
      <c r="X2061" s="40">
        <v>50</v>
      </c>
      <c r="Y2061" s="40">
        <v>46</v>
      </c>
      <c r="Z2061" s="40">
        <v>38</v>
      </c>
      <c r="AA2061" s="40">
        <v>59</v>
      </c>
      <c r="AB2061" s="40">
        <v>38</v>
      </c>
      <c r="AC2061" s="40">
        <v>0</v>
      </c>
      <c r="AD2061" s="40">
        <v>33.200000000000003</v>
      </c>
      <c r="AE2061" s="40">
        <v>39.274999999999999</v>
      </c>
      <c r="AF2061" s="40">
        <v>19</v>
      </c>
      <c r="AG2061" s="40">
        <v>50</v>
      </c>
      <c r="AH2061" s="40">
        <v>62</v>
      </c>
      <c r="AI2061" s="40">
        <v>25</v>
      </c>
      <c r="AJ2061" s="40" t="s">
        <v>387</v>
      </c>
      <c r="AK2061" s="40">
        <v>32.15</v>
      </c>
      <c r="AL2061" s="40">
        <v>21.509</v>
      </c>
      <c r="AM2061" s="40">
        <v>1.9339999999999999</v>
      </c>
      <c r="AN2061" s="40">
        <v>1.591</v>
      </c>
      <c r="AO2061" s="40">
        <v>50.640250000000002</v>
      </c>
      <c r="AP2061" s="40">
        <v>62</v>
      </c>
      <c r="AQ2061" s="40">
        <v>62</v>
      </c>
      <c r="AR2061" s="40">
        <v>50</v>
      </c>
      <c r="AS2061" s="40">
        <v>57.991999999999997</v>
      </c>
      <c r="AT2061" s="40">
        <v>49.493499999999997</v>
      </c>
      <c r="AU2061" s="40">
        <v>52.191000000000003</v>
      </c>
      <c r="AV2061" s="40">
        <v>63.973333429999997</v>
      </c>
      <c r="AW2061" s="40">
        <v>14.964706079999999</v>
      </c>
      <c r="AX2061" s="40">
        <v>88.2</v>
      </c>
      <c r="AY2061" s="40">
        <v>86.513333059999994</v>
      </c>
      <c r="AZ2061" s="40">
        <v>25.224999530000002</v>
      </c>
      <c r="BA2061" s="40">
        <v>78.125</v>
      </c>
      <c r="BB2061" s="40" t="s">
        <v>387</v>
      </c>
      <c r="BC2061" s="40" t="s">
        <v>387</v>
      </c>
      <c r="BD2061" s="40" t="s">
        <v>387</v>
      </c>
      <c r="BE2061" s="40" t="s">
        <v>387</v>
      </c>
      <c r="BF2061" s="40">
        <v>34.133333329999999</v>
      </c>
      <c r="BG2061" s="40" t="s">
        <v>387</v>
      </c>
      <c r="BH2061" s="40" t="s">
        <v>387</v>
      </c>
      <c r="BI2061" s="40">
        <v>92.321645570000001</v>
      </c>
      <c r="BJ2061" s="40">
        <v>41</v>
      </c>
      <c r="BK2061" s="40">
        <v>69</v>
      </c>
      <c r="BL2061" s="40">
        <v>28.443567510000001</v>
      </c>
      <c r="BM2061" s="40">
        <v>66.666666669999998</v>
      </c>
      <c r="BN2061" s="40">
        <v>17.600000000000001</v>
      </c>
      <c r="BO2061" s="40">
        <v>46</v>
      </c>
      <c r="BP2061" s="40">
        <v>40</v>
      </c>
      <c r="BQ2061" s="40">
        <v>39</v>
      </c>
      <c r="BR2061" s="40">
        <v>59</v>
      </c>
      <c r="BS2061" s="40">
        <v>0</v>
      </c>
      <c r="BT2061" s="40">
        <v>9.6</v>
      </c>
      <c r="BU2061" s="40">
        <v>25</v>
      </c>
      <c r="BV2061" s="40">
        <v>50</v>
      </c>
      <c r="BW2061" s="40">
        <v>0</v>
      </c>
      <c r="BX2061" s="40" t="s">
        <v>387</v>
      </c>
      <c r="BY2061" s="40" t="s">
        <v>387</v>
      </c>
    </row>
    <row r="2062" spans="1:77" x14ac:dyDescent="0.35">
      <c r="A2062" s="2" t="s">
        <v>497</v>
      </c>
      <c r="B2062" s="2" t="s">
        <v>590</v>
      </c>
      <c r="C2062" s="2">
        <v>2015</v>
      </c>
      <c r="D2062" s="22" t="s">
        <v>599</v>
      </c>
      <c r="E2062" s="22">
        <v>5</v>
      </c>
      <c r="F2062" s="40">
        <v>42.761472830000002</v>
      </c>
      <c r="G2062" s="22">
        <v>91</v>
      </c>
      <c r="H2062" s="40">
        <v>47.370666669999999</v>
      </c>
      <c r="I2062" s="22">
        <v>88</v>
      </c>
      <c r="J2062" s="40">
        <v>44.136738639999997</v>
      </c>
      <c r="K2062" s="22">
        <v>86</v>
      </c>
      <c r="L2062" s="40">
        <v>36.689723800000003</v>
      </c>
      <c r="M2062" s="22">
        <v>163</v>
      </c>
      <c r="N2062" s="40">
        <v>51.492053249999998</v>
      </c>
      <c r="O2062" s="22" t="s">
        <v>387</v>
      </c>
      <c r="P2062" s="40">
        <v>34.118181819999997</v>
      </c>
      <c r="Q2062" s="22">
        <v>78</v>
      </c>
      <c r="R2062" s="40">
        <v>12.5</v>
      </c>
      <c r="S2062" s="40">
        <v>42.9</v>
      </c>
      <c r="T2062" s="40">
        <v>37.5</v>
      </c>
      <c r="U2062" s="40">
        <v>50</v>
      </c>
      <c r="V2062" s="40">
        <v>27.31</v>
      </c>
      <c r="W2062" s="40">
        <v>59</v>
      </c>
      <c r="X2062" s="40">
        <v>60</v>
      </c>
      <c r="Y2062" s="40">
        <v>58</v>
      </c>
      <c r="Z2062" s="40">
        <v>56</v>
      </c>
      <c r="AA2062" s="40">
        <v>66</v>
      </c>
      <c r="AB2062" s="40">
        <v>54</v>
      </c>
      <c r="AC2062" s="40">
        <v>12.5</v>
      </c>
      <c r="AD2062" s="40">
        <v>88.6</v>
      </c>
      <c r="AE2062" s="40">
        <v>56.25</v>
      </c>
      <c r="AF2062" s="40">
        <v>30</v>
      </c>
      <c r="AG2062" s="40">
        <v>75</v>
      </c>
      <c r="AH2062" s="40">
        <v>68</v>
      </c>
      <c r="AI2062" s="40">
        <v>25</v>
      </c>
      <c r="AJ2062" s="40" t="s">
        <v>387</v>
      </c>
      <c r="AK2062" s="40">
        <v>56.25</v>
      </c>
      <c r="AL2062" s="40">
        <v>30.15</v>
      </c>
      <c r="AM2062" s="40">
        <v>9.6210000000000004</v>
      </c>
      <c r="AN2062" s="40">
        <v>9.1270000000000007</v>
      </c>
      <c r="AO2062" s="40">
        <v>23.356124999999999</v>
      </c>
      <c r="AP2062" s="40">
        <v>71</v>
      </c>
      <c r="AQ2062" s="40">
        <v>68</v>
      </c>
      <c r="AR2062" s="40">
        <v>50</v>
      </c>
      <c r="AS2062" s="40">
        <v>7.7816666669999996</v>
      </c>
      <c r="AT2062" s="40">
        <v>16.66333333</v>
      </c>
      <c r="AU2062" s="40">
        <v>27.613199999999999</v>
      </c>
      <c r="AV2062" s="40">
        <v>59.70666653</v>
      </c>
      <c r="AW2062" s="40">
        <v>56.06764716</v>
      </c>
      <c r="AX2062" s="40">
        <v>81.739999999999995</v>
      </c>
      <c r="AY2062" s="40">
        <v>25.493334090000001</v>
      </c>
      <c r="AZ2062" s="40">
        <v>32.016666389999997</v>
      </c>
      <c r="BA2062" s="40">
        <v>23.125</v>
      </c>
      <c r="BB2062" s="40" t="s">
        <v>387</v>
      </c>
      <c r="BC2062" s="40" t="s">
        <v>387</v>
      </c>
      <c r="BD2062" s="40" t="s">
        <v>387</v>
      </c>
      <c r="BE2062" s="40" t="s">
        <v>387</v>
      </c>
      <c r="BF2062" s="40">
        <v>34.566666669999996</v>
      </c>
      <c r="BG2062" s="40" t="s">
        <v>387</v>
      </c>
      <c r="BH2062" s="40" t="s">
        <v>387</v>
      </c>
      <c r="BI2062" s="40">
        <v>69.372916869999997</v>
      </c>
      <c r="BJ2062" s="40">
        <v>58</v>
      </c>
      <c r="BK2062" s="40">
        <v>77</v>
      </c>
      <c r="BL2062" s="40">
        <v>18.520682709999999</v>
      </c>
      <c r="BM2062" s="40">
        <v>33.333333330000002</v>
      </c>
      <c r="BN2062" s="40">
        <v>23.5</v>
      </c>
      <c r="BO2062" s="40">
        <v>55</v>
      </c>
      <c r="BP2062" s="40">
        <v>46</v>
      </c>
      <c r="BQ2062" s="40">
        <v>36</v>
      </c>
      <c r="BR2062" s="40">
        <v>55</v>
      </c>
      <c r="BS2062" s="40">
        <v>50</v>
      </c>
      <c r="BT2062" s="40">
        <v>34.799999999999997</v>
      </c>
      <c r="BU2062" s="40">
        <v>41.666666669999998</v>
      </c>
      <c r="BV2062" s="40">
        <v>0</v>
      </c>
      <c r="BW2062" s="40">
        <v>0</v>
      </c>
      <c r="BX2062" s="40" t="s">
        <v>387</v>
      </c>
      <c r="BY2062" s="40" t="s">
        <v>387</v>
      </c>
    </row>
    <row r="2063" spans="1:77" x14ac:dyDescent="0.35">
      <c r="A2063" s="2" t="s">
        <v>471</v>
      </c>
      <c r="B2063" s="2" t="s">
        <v>90</v>
      </c>
      <c r="C2063" s="2">
        <v>2015</v>
      </c>
      <c r="D2063" s="22" t="s">
        <v>597</v>
      </c>
      <c r="E2063" s="22">
        <v>16</v>
      </c>
      <c r="F2063" s="40">
        <v>42.70299902</v>
      </c>
      <c r="G2063" s="22">
        <v>92</v>
      </c>
      <c r="H2063" s="40">
        <v>53.123333330000001</v>
      </c>
      <c r="I2063" s="22">
        <v>66</v>
      </c>
      <c r="J2063" s="40">
        <v>38.21470455</v>
      </c>
      <c r="K2063" s="22">
        <v>112</v>
      </c>
      <c r="L2063" s="40">
        <v>66.297765299999995</v>
      </c>
      <c r="M2063" s="22">
        <v>3</v>
      </c>
      <c r="N2063" s="40">
        <v>20.926666669999999</v>
      </c>
      <c r="O2063" s="22" t="s">
        <v>387</v>
      </c>
      <c r="P2063" s="40">
        <v>34.952525250000001</v>
      </c>
      <c r="Q2063" s="22">
        <v>77</v>
      </c>
      <c r="R2063" s="40">
        <v>100</v>
      </c>
      <c r="S2063" s="40">
        <v>60.7</v>
      </c>
      <c r="T2063" s="40">
        <v>43.7</v>
      </c>
      <c r="U2063" s="40">
        <v>77.8</v>
      </c>
      <c r="V2063" s="40">
        <v>35.35</v>
      </c>
      <c r="W2063" s="40">
        <v>32</v>
      </c>
      <c r="X2063" s="40">
        <v>60</v>
      </c>
      <c r="Y2063" s="40">
        <v>43</v>
      </c>
      <c r="Z2063" s="40">
        <v>41</v>
      </c>
      <c r="AA2063" s="40">
        <v>44</v>
      </c>
      <c r="AB2063" s="40">
        <v>34</v>
      </c>
      <c r="AC2063" s="40">
        <v>22.5</v>
      </c>
      <c r="AD2063" s="40">
        <v>84.8</v>
      </c>
      <c r="AE2063" s="40">
        <v>45</v>
      </c>
      <c r="AF2063" s="40">
        <v>73</v>
      </c>
      <c r="AG2063" s="40">
        <v>35</v>
      </c>
      <c r="AH2063" s="40">
        <v>31</v>
      </c>
      <c r="AI2063" s="40">
        <v>75</v>
      </c>
      <c r="AJ2063" s="40" t="s">
        <v>387</v>
      </c>
      <c r="AK2063" s="40">
        <v>60</v>
      </c>
      <c r="AL2063" s="40">
        <v>30.931999999999999</v>
      </c>
      <c r="AM2063" s="40">
        <v>11.45</v>
      </c>
      <c r="AN2063" s="40">
        <v>7.8045</v>
      </c>
      <c r="AO2063" s="40">
        <v>38.175249999999998</v>
      </c>
      <c r="AP2063" s="40">
        <v>100</v>
      </c>
      <c r="AQ2063" s="40">
        <v>31</v>
      </c>
      <c r="AR2063" s="40">
        <v>0</v>
      </c>
      <c r="AS2063" s="40">
        <v>100</v>
      </c>
      <c r="AT2063" s="40">
        <v>21.311800000000002</v>
      </c>
      <c r="AU2063" s="40">
        <v>50.906999999999996</v>
      </c>
      <c r="AV2063" s="40">
        <v>84.912068919999996</v>
      </c>
      <c r="AW2063" s="40">
        <v>58.732353189999998</v>
      </c>
      <c r="AX2063" s="40">
        <v>57.96</v>
      </c>
      <c r="AY2063" s="40">
        <v>64.52333308</v>
      </c>
      <c r="AZ2063" s="40">
        <v>58.333332499999997</v>
      </c>
      <c r="BA2063" s="40">
        <v>100</v>
      </c>
      <c r="BB2063" s="40" t="s">
        <v>387</v>
      </c>
      <c r="BC2063" s="40" t="s">
        <v>387</v>
      </c>
      <c r="BD2063" s="40" t="s">
        <v>387</v>
      </c>
      <c r="BE2063" s="40" t="s">
        <v>387</v>
      </c>
      <c r="BF2063" s="40">
        <v>20.633333329999999</v>
      </c>
      <c r="BG2063" s="40" t="s">
        <v>387</v>
      </c>
      <c r="BH2063" s="40" t="s">
        <v>387</v>
      </c>
      <c r="BI2063" s="40">
        <v>0</v>
      </c>
      <c r="BJ2063" s="40">
        <v>46</v>
      </c>
      <c r="BK2063" s="40">
        <v>38</v>
      </c>
      <c r="BL2063" s="40">
        <v>0</v>
      </c>
      <c r="BM2063" s="40">
        <v>61.111111110000003</v>
      </c>
      <c r="BN2063" s="40">
        <v>58.8</v>
      </c>
      <c r="BO2063" s="40">
        <v>62</v>
      </c>
      <c r="BP2063" s="40">
        <v>32</v>
      </c>
      <c r="BQ2063" s="40">
        <v>34</v>
      </c>
      <c r="BR2063" s="40">
        <v>39</v>
      </c>
      <c r="BS2063" s="40">
        <v>0</v>
      </c>
      <c r="BT2063" s="40">
        <v>30.9</v>
      </c>
      <c r="BU2063" s="40">
        <v>16.666666670000001</v>
      </c>
      <c r="BV2063" s="40">
        <v>50</v>
      </c>
      <c r="BW2063" s="40">
        <v>0</v>
      </c>
      <c r="BX2063" s="40" t="s">
        <v>387</v>
      </c>
      <c r="BY2063" s="40" t="s">
        <v>387</v>
      </c>
    </row>
    <row r="2064" spans="1:77" x14ac:dyDescent="0.35">
      <c r="A2064" s="2" t="s">
        <v>490</v>
      </c>
      <c r="B2064" s="2" t="s">
        <v>109</v>
      </c>
      <c r="C2064" s="2">
        <v>2015</v>
      </c>
      <c r="D2064" s="22" t="s">
        <v>405</v>
      </c>
      <c r="E2064" s="22">
        <v>6</v>
      </c>
      <c r="F2064" s="40">
        <v>42.558061350000003</v>
      </c>
      <c r="G2064" s="22">
        <v>93</v>
      </c>
      <c r="H2064" s="40">
        <v>52.27566667</v>
      </c>
      <c r="I2064" s="22">
        <v>72</v>
      </c>
      <c r="J2064" s="40">
        <v>40.762833329999999</v>
      </c>
      <c r="K2064" s="22">
        <v>104</v>
      </c>
      <c r="L2064" s="40">
        <v>46.801611970000003</v>
      </c>
      <c r="M2064" s="22">
        <v>62</v>
      </c>
      <c r="N2064" s="40">
        <v>51.987568539999998</v>
      </c>
      <c r="O2064" s="22" t="s">
        <v>387</v>
      </c>
      <c r="P2064" s="40">
        <v>20.96262626</v>
      </c>
      <c r="Q2064" s="22">
        <v>117</v>
      </c>
      <c r="R2064" s="40">
        <v>35</v>
      </c>
      <c r="S2064" s="40">
        <v>70.7</v>
      </c>
      <c r="T2064" s="40">
        <v>56.2</v>
      </c>
      <c r="U2064" s="40">
        <v>61.1</v>
      </c>
      <c r="V2064" s="40">
        <v>27.51</v>
      </c>
      <c r="W2064" s="40">
        <v>82</v>
      </c>
      <c r="X2064" s="40">
        <v>70</v>
      </c>
      <c r="Y2064" s="40">
        <v>48</v>
      </c>
      <c r="Z2064" s="40">
        <v>43</v>
      </c>
      <c r="AA2064" s="40">
        <v>44</v>
      </c>
      <c r="AB2064" s="40">
        <v>49</v>
      </c>
      <c r="AC2064" s="40">
        <v>14.574999999999999</v>
      </c>
      <c r="AD2064" s="40">
        <v>83.8</v>
      </c>
      <c r="AE2064" s="40">
        <v>56.25</v>
      </c>
      <c r="AF2064" s="40">
        <v>43</v>
      </c>
      <c r="AG2064" s="40">
        <v>80</v>
      </c>
      <c r="AH2064" s="40">
        <v>61</v>
      </c>
      <c r="AI2064" s="40">
        <v>66.666666669999998</v>
      </c>
      <c r="AJ2064" s="40" t="s">
        <v>387</v>
      </c>
      <c r="AK2064" s="40">
        <v>43.75</v>
      </c>
      <c r="AL2064" s="40">
        <v>45.854999999999997</v>
      </c>
      <c r="AM2064" s="40">
        <v>8.1630000000000003</v>
      </c>
      <c r="AN2064" s="40">
        <v>0.22900000000000001</v>
      </c>
      <c r="AO2064" s="40">
        <v>31.727499999999999</v>
      </c>
      <c r="AP2064" s="40">
        <v>50</v>
      </c>
      <c r="AQ2064" s="40">
        <v>61</v>
      </c>
      <c r="AR2064" s="40">
        <v>0</v>
      </c>
      <c r="AS2064" s="40">
        <v>13.88133333</v>
      </c>
      <c r="AT2064" s="40">
        <v>26.396666669999998</v>
      </c>
      <c r="AU2064" s="40">
        <v>20.922000000000001</v>
      </c>
      <c r="AV2064" s="40">
        <v>58.189999649999997</v>
      </c>
      <c r="AW2064" s="40">
        <v>80.74117631</v>
      </c>
      <c r="AX2064" s="40">
        <v>82.3</v>
      </c>
      <c r="AY2064" s="40">
        <v>68.183332340000007</v>
      </c>
      <c r="AZ2064" s="40">
        <v>22.724999400000002</v>
      </c>
      <c r="BA2064" s="40">
        <v>47.875</v>
      </c>
      <c r="BB2064" s="40" t="s">
        <v>387</v>
      </c>
      <c r="BC2064" s="40" t="s">
        <v>387</v>
      </c>
      <c r="BD2064" s="40" t="s">
        <v>387</v>
      </c>
      <c r="BE2064" s="40" t="s">
        <v>387</v>
      </c>
      <c r="BF2064" s="40">
        <v>26.733333330000001</v>
      </c>
      <c r="BG2064" s="40" t="s">
        <v>387</v>
      </c>
      <c r="BH2064" s="40" t="s">
        <v>387</v>
      </c>
      <c r="BI2064" s="40">
        <v>0</v>
      </c>
      <c r="BJ2064" s="40">
        <v>71</v>
      </c>
      <c r="BK2064" s="40">
        <v>70</v>
      </c>
      <c r="BL2064" s="40">
        <v>92.204509369999997</v>
      </c>
      <c r="BM2064" s="40">
        <v>5.5555555559999998</v>
      </c>
      <c r="BN2064" s="40">
        <v>35.299999999999997</v>
      </c>
      <c r="BO2064" s="40">
        <v>58</v>
      </c>
      <c r="BP2064" s="40">
        <v>43</v>
      </c>
      <c r="BQ2064" s="40">
        <v>23</v>
      </c>
      <c r="BR2064" s="40">
        <v>31</v>
      </c>
      <c r="BS2064" s="40">
        <v>0</v>
      </c>
      <c r="BT2064" s="40">
        <v>26.4</v>
      </c>
      <c r="BU2064" s="40">
        <v>8.3333333330000006</v>
      </c>
      <c r="BV2064" s="40">
        <v>0</v>
      </c>
      <c r="BW2064" s="40">
        <v>0</v>
      </c>
      <c r="BX2064" s="40" t="s">
        <v>387</v>
      </c>
      <c r="BY2064" s="40" t="s">
        <v>387</v>
      </c>
    </row>
    <row r="2065" spans="1:77" x14ac:dyDescent="0.35">
      <c r="A2065" s="2" t="s">
        <v>459</v>
      </c>
      <c r="B2065" s="2" t="s">
        <v>79</v>
      </c>
      <c r="C2065" s="2">
        <v>2015</v>
      </c>
      <c r="D2065" s="22" t="s">
        <v>598</v>
      </c>
      <c r="E2065" s="22">
        <v>0</v>
      </c>
      <c r="F2065" s="40">
        <v>42.549512900000003</v>
      </c>
      <c r="G2065" s="22">
        <v>94</v>
      </c>
      <c r="H2065" s="40">
        <v>46.720999999999997</v>
      </c>
      <c r="I2065" s="22">
        <v>91</v>
      </c>
      <c r="J2065" s="40">
        <v>50.324787880000002</v>
      </c>
      <c r="K2065" s="22">
        <v>58</v>
      </c>
      <c r="L2065" s="40">
        <v>46.541065850000003</v>
      </c>
      <c r="M2065" s="22">
        <v>68</v>
      </c>
      <c r="N2065" s="40">
        <v>33.323043509999998</v>
      </c>
      <c r="O2065" s="22">
        <v>34</v>
      </c>
      <c r="P2065" s="40">
        <v>35.837667250000003</v>
      </c>
      <c r="Q2065" s="22">
        <v>73</v>
      </c>
      <c r="R2065" s="40">
        <v>30</v>
      </c>
      <c r="S2065" s="40">
        <v>50</v>
      </c>
      <c r="T2065" s="40">
        <v>43.7</v>
      </c>
      <c r="U2065" s="40">
        <v>50</v>
      </c>
      <c r="V2065" s="40">
        <v>28.09</v>
      </c>
      <c r="W2065" s="40">
        <v>73</v>
      </c>
      <c r="X2065" s="40">
        <v>60</v>
      </c>
      <c r="Y2065" s="40">
        <v>58</v>
      </c>
      <c r="Z2065" s="40">
        <v>48</v>
      </c>
      <c r="AA2065" s="40">
        <v>59</v>
      </c>
      <c r="AB2065" s="40">
        <v>49</v>
      </c>
      <c r="AC2065" s="40">
        <v>19.45</v>
      </c>
      <c r="AD2065" s="40">
        <v>50.9</v>
      </c>
      <c r="AE2065" s="40">
        <v>41.674999999999997</v>
      </c>
      <c r="AF2065" s="40">
        <v>40</v>
      </c>
      <c r="AG2065" s="40">
        <v>75</v>
      </c>
      <c r="AH2065" s="40">
        <v>69</v>
      </c>
      <c r="AI2065" s="40">
        <v>41.666666669999998</v>
      </c>
      <c r="AJ2065" s="40" t="s">
        <v>387</v>
      </c>
      <c r="AK2065" s="40">
        <v>50</v>
      </c>
      <c r="AL2065" s="40">
        <v>13</v>
      </c>
      <c r="AM2065" s="40">
        <v>63.103999999999999</v>
      </c>
      <c r="AN2065" s="40">
        <v>76.962999999999994</v>
      </c>
      <c r="AO2065" s="40">
        <v>42.838999999999999</v>
      </c>
      <c r="AP2065" s="40">
        <v>53</v>
      </c>
      <c r="AQ2065" s="40">
        <v>69</v>
      </c>
      <c r="AR2065" s="40">
        <v>0</v>
      </c>
      <c r="AS2065" s="40">
        <v>0.877</v>
      </c>
      <c r="AT2065" s="40">
        <v>24.985499999999998</v>
      </c>
      <c r="AU2065" s="40">
        <v>39.865000000000002</v>
      </c>
      <c r="AV2065" s="40">
        <v>74.394642379999993</v>
      </c>
      <c r="AW2065" s="40">
        <v>75.144117390000005</v>
      </c>
      <c r="AX2065" s="40">
        <v>75.92</v>
      </c>
      <c r="AY2065" s="40">
        <v>51.449998469999997</v>
      </c>
      <c r="AZ2065" s="40">
        <v>61.73333444</v>
      </c>
      <c r="BA2065" s="40">
        <v>14.5</v>
      </c>
      <c r="BB2065" s="40">
        <v>33.589297469999998</v>
      </c>
      <c r="BC2065" s="40">
        <v>43.245949590000002</v>
      </c>
      <c r="BD2065" s="40">
        <v>0.26824015099999998</v>
      </c>
      <c r="BE2065" s="40">
        <v>28.500753029999998</v>
      </c>
      <c r="BF2065" s="40">
        <v>29.133333329999999</v>
      </c>
      <c r="BG2065" s="40" t="s">
        <v>387</v>
      </c>
      <c r="BH2065" s="40" t="s">
        <v>387</v>
      </c>
      <c r="BI2065" s="40">
        <v>38.16981801</v>
      </c>
      <c r="BJ2065" s="40">
        <v>57</v>
      </c>
      <c r="BK2065" s="40">
        <v>70</v>
      </c>
      <c r="BL2065" s="40">
        <v>0</v>
      </c>
      <c r="BM2065" s="40">
        <v>44.444444439999998</v>
      </c>
      <c r="BN2065" s="40">
        <v>47.1</v>
      </c>
      <c r="BO2065" s="40">
        <v>60</v>
      </c>
      <c r="BP2065" s="40">
        <v>49</v>
      </c>
      <c r="BQ2065" s="40">
        <v>60</v>
      </c>
      <c r="BR2065" s="40">
        <v>64</v>
      </c>
      <c r="BS2065" s="40">
        <v>0</v>
      </c>
      <c r="BT2065" s="40">
        <v>29.1</v>
      </c>
      <c r="BU2065" s="40">
        <v>37.5</v>
      </c>
      <c r="BV2065" s="40">
        <v>38.907562519999999</v>
      </c>
      <c r="BW2065" s="40">
        <v>0</v>
      </c>
      <c r="BX2065" s="40">
        <v>0</v>
      </c>
      <c r="BY2065" s="40" t="s">
        <v>387</v>
      </c>
    </row>
    <row r="2066" spans="1:77" x14ac:dyDescent="0.35">
      <c r="A2066" s="2" t="s">
        <v>492</v>
      </c>
      <c r="B2066" s="2" t="s">
        <v>111</v>
      </c>
      <c r="C2066" s="2">
        <v>2015</v>
      </c>
      <c r="D2066" s="22" t="s">
        <v>383</v>
      </c>
      <c r="E2066" s="22">
        <v>6</v>
      </c>
      <c r="F2066" s="40">
        <v>42.078692150000002</v>
      </c>
      <c r="G2066" s="22">
        <v>95</v>
      </c>
      <c r="H2066" s="40">
        <v>38.451666670000002</v>
      </c>
      <c r="I2066" s="22">
        <v>112</v>
      </c>
      <c r="J2066" s="40">
        <v>37.4208961</v>
      </c>
      <c r="K2066" s="22">
        <v>116</v>
      </c>
      <c r="L2066" s="40">
        <v>69.321109489999998</v>
      </c>
      <c r="M2066" s="22">
        <v>1</v>
      </c>
      <c r="N2066" s="40">
        <v>39.380550450000001</v>
      </c>
      <c r="O2066" s="22" t="s">
        <v>387</v>
      </c>
      <c r="P2066" s="40">
        <v>25.819238030000001</v>
      </c>
      <c r="Q2066" s="22">
        <v>104</v>
      </c>
      <c r="R2066" s="40">
        <v>8.3000000000000007</v>
      </c>
      <c r="S2066" s="40">
        <v>42.9</v>
      </c>
      <c r="T2066" s="40">
        <v>50</v>
      </c>
      <c r="U2066" s="40">
        <v>50</v>
      </c>
      <c r="V2066" s="40">
        <v>25.25</v>
      </c>
      <c r="W2066" s="40">
        <v>65</v>
      </c>
      <c r="X2066" s="40">
        <v>45</v>
      </c>
      <c r="Y2066" s="40">
        <v>53</v>
      </c>
      <c r="Z2066" s="40">
        <v>47</v>
      </c>
      <c r="AA2066" s="40">
        <v>52</v>
      </c>
      <c r="AB2066" s="40">
        <v>45</v>
      </c>
      <c r="AC2066" s="40">
        <v>6.8250000000000002</v>
      </c>
      <c r="AD2066" s="40">
        <v>38.4</v>
      </c>
      <c r="AE2066" s="40">
        <v>34.1</v>
      </c>
      <c r="AF2066" s="40">
        <v>14</v>
      </c>
      <c r="AG2066" s="40">
        <v>70</v>
      </c>
      <c r="AH2066" s="40">
        <v>61</v>
      </c>
      <c r="AI2066" s="40">
        <v>25</v>
      </c>
      <c r="AJ2066" s="40" t="s">
        <v>387</v>
      </c>
      <c r="AK2066" s="40">
        <v>29.55</v>
      </c>
      <c r="AL2066" s="40">
        <v>18.382000000000001</v>
      </c>
      <c r="AM2066" s="40">
        <v>37.405000000000001</v>
      </c>
      <c r="AN2066" s="40">
        <v>6.78</v>
      </c>
      <c r="AO2066" s="40">
        <v>53.512857140000001</v>
      </c>
      <c r="AP2066" s="40">
        <v>49</v>
      </c>
      <c r="AQ2066" s="40">
        <v>61</v>
      </c>
      <c r="AR2066" s="40">
        <v>0</v>
      </c>
      <c r="AS2066" s="40">
        <v>34.381</v>
      </c>
      <c r="AT2066" s="40" t="s">
        <v>387</v>
      </c>
      <c r="AU2066" s="40">
        <v>27.9618</v>
      </c>
      <c r="AV2066" s="40">
        <v>95.400000289999994</v>
      </c>
      <c r="AW2066" s="40">
        <v>84.829411669999999</v>
      </c>
      <c r="AX2066" s="40">
        <v>88.4</v>
      </c>
      <c r="AY2066" s="40">
        <v>76.329997590000005</v>
      </c>
      <c r="AZ2066" s="40">
        <v>58.14166634</v>
      </c>
      <c r="BA2066" s="40">
        <v>89.125</v>
      </c>
      <c r="BB2066" s="40" t="s">
        <v>387</v>
      </c>
      <c r="BC2066" s="40" t="s">
        <v>387</v>
      </c>
      <c r="BD2066" s="40" t="s">
        <v>387</v>
      </c>
      <c r="BE2066" s="40" t="s">
        <v>387</v>
      </c>
      <c r="BF2066" s="40">
        <v>23.833333329999999</v>
      </c>
      <c r="BG2066" s="40" t="s">
        <v>387</v>
      </c>
      <c r="BH2066" s="40" t="s">
        <v>387</v>
      </c>
      <c r="BI2066" s="40">
        <v>38.595312110000002</v>
      </c>
      <c r="BJ2066" s="40">
        <v>43</v>
      </c>
      <c r="BK2066" s="40">
        <v>43</v>
      </c>
      <c r="BL2066" s="40">
        <v>48.474106800000001</v>
      </c>
      <c r="BM2066" s="40">
        <v>5.5555555559999998</v>
      </c>
      <c r="BN2066" s="40">
        <v>17.600000000000001</v>
      </c>
      <c r="BO2066" s="40">
        <v>48</v>
      </c>
      <c r="BP2066" s="40">
        <v>49</v>
      </c>
      <c r="BQ2066" s="40">
        <v>31</v>
      </c>
      <c r="BR2066" s="40">
        <v>46</v>
      </c>
      <c r="BS2066" s="40">
        <v>0</v>
      </c>
      <c r="BT2066" s="40">
        <v>25.5</v>
      </c>
      <c r="BU2066" s="40">
        <v>37.5</v>
      </c>
      <c r="BV2066" s="40">
        <v>23.856062739999999</v>
      </c>
      <c r="BW2066" s="40">
        <v>0</v>
      </c>
      <c r="BX2066" s="40" t="s">
        <v>387</v>
      </c>
      <c r="BY2066" s="40" t="s">
        <v>387</v>
      </c>
    </row>
    <row r="2067" spans="1:77" x14ac:dyDescent="0.35">
      <c r="A2067" s="2" t="s">
        <v>487</v>
      </c>
      <c r="B2067" s="2" t="s">
        <v>106</v>
      </c>
      <c r="C2067" s="2">
        <v>2015</v>
      </c>
      <c r="D2067" s="22" t="s">
        <v>383</v>
      </c>
      <c r="E2067" s="22">
        <v>6</v>
      </c>
      <c r="F2067" s="40">
        <v>41.925858660000003</v>
      </c>
      <c r="G2067" s="22">
        <v>96</v>
      </c>
      <c r="H2067" s="40">
        <v>43.837666669999997</v>
      </c>
      <c r="I2067" s="22">
        <v>99</v>
      </c>
      <c r="J2067" s="40">
        <v>42.104962120000003</v>
      </c>
      <c r="K2067" s="22">
        <v>96</v>
      </c>
      <c r="L2067" s="40">
        <v>53.225576279999999</v>
      </c>
      <c r="M2067" s="22">
        <v>17</v>
      </c>
      <c r="N2067" s="40">
        <v>23.855505059999999</v>
      </c>
      <c r="O2067" s="22" t="s">
        <v>387</v>
      </c>
      <c r="P2067" s="40">
        <v>46.605583189999997</v>
      </c>
      <c r="Q2067" s="22">
        <v>36</v>
      </c>
      <c r="R2067" s="40">
        <v>30.8</v>
      </c>
      <c r="S2067" s="40">
        <v>21.4</v>
      </c>
      <c r="T2067" s="40">
        <v>37.5</v>
      </c>
      <c r="U2067" s="40">
        <v>44.4</v>
      </c>
      <c r="V2067" s="40">
        <v>43.29</v>
      </c>
      <c r="W2067" s="40">
        <v>42</v>
      </c>
      <c r="X2067" s="40">
        <v>69</v>
      </c>
      <c r="Y2067" s="40">
        <v>53</v>
      </c>
      <c r="Z2067" s="40">
        <v>50</v>
      </c>
      <c r="AA2067" s="40">
        <v>43</v>
      </c>
      <c r="AB2067" s="40">
        <v>43</v>
      </c>
      <c r="AC2067" s="40">
        <v>22.225000000000001</v>
      </c>
      <c r="AD2067" s="40">
        <v>47.4</v>
      </c>
      <c r="AE2067" s="40">
        <v>55.55</v>
      </c>
      <c r="AF2067" s="40">
        <v>55</v>
      </c>
      <c r="AG2067" s="40">
        <v>45</v>
      </c>
      <c r="AH2067" s="40">
        <v>48</v>
      </c>
      <c r="AI2067" s="40">
        <v>58.333333330000002</v>
      </c>
      <c r="AJ2067" s="40" t="s">
        <v>387</v>
      </c>
      <c r="AK2067" s="40">
        <v>61.1</v>
      </c>
      <c r="AL2067" s="40">
        <v>28.431999999999999</v>
      </c>
      <c r="AM2067" s="40">
        <v>9.6210000000000004</v>
      </c>
      <c r="AN2067" s="40">
        <v>1.385</v>
      </c>
      <c r="AO2067" s="40">
        <v>52.283250000000002</v>
      </c>
      <c r="AP2067" s="40">
        <v>61</v>
      </c>
      <c r="AQ2067" s="40">
        <v>48</v>
      </c>
      <c r="AR2067" s="40">
        <v>50</v>
      </c>
      <c r="AS2067" s="40">
        <v>22.366</v>
      </c>
      <c r="AT2067" s="40">
        <v>35.434333330000001</v>
      </c>
      <c r="AU2067" s="40">
        <v>68.847399999999993</v>
      </c>
      <c r="AV2067" s="40">
        <v>69.755000080000002</v>
      </c>
      <c r="AW2067" s="40">
        <v>66.194117570000003</v>
      </c>
      <c r="AX2067" s="40">
        <v>59.92</v>
      </c>
      <c r="AY2067" s="40">
        <v>34.830001609999997</v>
      </c>
      <c r="AZ2067" s="40">
        <v>68.183333910000002</v>
      </c>
      <c r="BA2067" s="40">
        <v>53.5</v>
      </c>
      <c r="BB2067" s="40" t="s">
        <v>387</v>
      </c>
      <c r="BC2067" s="40" t="s">
        <v>387</v>
      </c>
      <c r="BD2067" s="40" t="s">
        <v>387</v>
      </c>
      <c r="BE2067" s="40" t="s">
        <v>387</v>
      </c>
      <c r="BF2067" s="40">
        <v>21.466666669999999</v>
      </c>
      <c r="BG2067" s="40" t="s">
        <v>387</v>
      </c>
      <c r="BH2067" s="40" t="s">
        <v>387</v>
      </c>
      <c r="BI2067" s="40">
        <v>0</v>
      </c>
      <c r="BJ2067" s="40">
        <v>62</v>
      </c>
      <c r="BK2067" s="40">
        <v>26</v>
      </c>
      <c r="BL2067" s="40">
        <v>9.8108586229999997</v>
      </c>
      <c r="BM2067" s="40">
        <v>72.222222220000006</v>
      </c>
      <c r="BN2067" s="40">
        <v>44.1</v>
      </c>
      <c r="BO2067" s="40">
        <v>72</v>
      </c>
      <c r="BP2067" s="40">
        <v>54</v>
      </c>
      <c r="BQ2067" s="40">
        <v>56</v>
      </c>
      <c r="BR2067" s="40">
        <v>42</v>
      </c>
      <c r="BS2067" s="40">
        <v>0</v>
      </c>
      <c r="BT2067" s="40">
        <v>41.7</v>
      </c>
      <c r="BU2067" s="40">
        <v>50</v>
      </c>
      <c r="BV2067" s="40">
        <v>80.639192840000007</v>
      </c>
      <c r="BW2067" s="40">
        <v>0</v>
      </c>
      <c r="BX2067" s="40" t="s">
        <v>387</v>
      </c>
      <c r="BY2067" s="40" t="s">
        <v>387</v>
      </c>
    </row>
    <row r="2068" spans="1:77" x14ac:dyDescent="0.35">
      <c r="A2068" s="2" t="s">
        <v>481</v>
      </c>
      <c r="B2068" s="2" t="s">
        <v>100</v>
      </c>
      <c r="C2068" s="2">
        <v>2015</v>
      </c>
      <c r="D2068" s="22" t="s">
        <v>598</v>
      </c>
      <c r="E2068" s="22">
        <v>0</v>
      </c>
      <c r="F2068" s="40">
        <v>41.8778869</v>
      </c>
      <c r="G2068" s="22">
        <v>97</v>
      </c>
      <c r="H2068" s="40">
        <v>55.559666669999999</v>
      </c>
      <c r="I2068" s="22">
        <v>54</v>
      </c>
      <c r="J2068" s="40">
        <v>51.493276520000002</v>
      </c>
      <c r="K2068" s="22">
        <v>53</v>
      </c>
      <c r="L2068" s="40">
        <v>43.307990859999997</v>
      </c>
      <c r="M2068" s="22">
        <v>107</v>
      </c>
      <c r="N2068" s="40">
        <v>23.49938796</v>
      </c>
      <c r="O2068" s="22">
        <v>55</v>
      </c>
      <c r="P2068" s="40">
        <v>35.529112480000002</v>
      </c>
      <c r="Q2068" s="22">
        <v>74</v>
      </c>
      <c r="R2068" s="40">
        <v>34.200000000000003</v>
      </c>
      <c r="S2068" s="40">
        <v>81.400000000000006</v>
      </c>
      <c r="T2068" s="40">
        <v>37.5</v>
      </c>
      <c r="U2068" s="40">
        <v>72.2</v>
      </c>
      <c r="V2068" s="40">
        <v>28.47</v>
      </c>
      <c r="W2068" s="40">
        <v>78</v>
      </c>
      <c r="X2068" s="40">
        <v>69</v>
      </c>
      <c r="Y2068" s="40">
        <v>66</v>
      </c>
      <c r="Z2068" s="40">
        <v>48</v>
      </c>
      <c r="AA2068" s="40">
        <v>63</v>
      </c>
      <c r="AB2068" s="40">
        <v>60</v>
      </c>
      <c r="AC2068" s="40">
        <v>28.574999999999999</v>
      </c>
      <c r="AD2068" s="40">
        <v>74.900000000000006</v>
      </c>
      <c r="AE2068" s="40">
        <v>57.15</v>
      </c>
      <c r="AF2068" s="40">
        <v>35</v>
      </c>
      <c r="AG2068" s="40">
        <v>90</v>
      </c>
      <c r="AH2068" s="40">
        <v>69</v>
      </c>
      <c r="AI2068" s="40">
        <v>41.666666669999998</v>
      </c>
      <c r="AJ2068" s="40" t="s">
        <v>387</v>
      </c>
      <c r="AK2068" s="40">
        <v>46.424999999999997</v>
      </c>
      <c r="AL2068" s="40">
        <v>15.464</v>
      </c>
      <c r="AM2068" s="40">
        <v>64.122</v>
      </c>
      <c r="AN2068" s="40">
        <v>65.325000000000003</v>
      </c>
      <c r="AO2068" s="40">
        <v>44.423375</v>
      </c>
      <c r="AP2068" s="40">
        <v>61</v>
      </c>
      <c r="AQ2068" s="40">
        <v>69</v>
      </c>
      <c r="AR2068" s="40">
        <v>0</v>
      </c>
      <c r="AS2068" s="40">
        <v>0.86066666700000005</v>
      </c>
      <c r="AT2068" s="40">
        <v>20.321999999999999</v>
      </c>
      <c r="AU2068" s="40">
        <v>36.564</v>
      </c>
      <c r="AV2068" s="40">
        <v>73.121428129999998</v>
      </c>
      <c r="AW2068" s="40">
        <v>65.558823349999997</v>
      </c>
      <c r="AX2068" s="40">
        <v>67.16</v>
      </c>
      <c r="AY2068" s="40">
        <v>54.059999320000003</v>
      </c>
      <c r="AZ2068" s="40">
        <v>58.750000280000002</v>
      </c>
      <c r="BA2068" s="40">
        <v>13.375</v>
      </c>
      <c r="BB2068" s="40">
        <v>0</v>
      </c>
      <c r="BC2068" s="40">
        <v>20.00548126</v>
      </c>
      <c r="BD2068" s="40">
        <v>8.3237014999999998E-2</v>
      </c>
      <c r="BE2068" s="40">
        <v>0</v>
      </c>
      <c r="BF2068" s="40">
        <v>26.93333333</v>
      </c>
      <c r="BG2068" s="40" t="s">
        <v>387</v>
      </c>
      <c r="BH2068" s="40" t="s">
        <v>387</v>
      </c>
      <c r="BI2068" s="40">
        <v>0</v>
      </c>
      <c r="BJ2068" s="40">
        <v>62</v>
      </c>
      <c r="BK2068" s="40">
        <v>58</v>
      </c>
      <c r="BL2068" s="40">
        <v>44.472440020000001</v>
      </c>
      <c r="BM2068" s="40">
        <v>44.444444439999998</v>
      </c>
      <c r="BN2068" s="40">
        <v>47.1</v>
      </c>
      <c r="BO2068" s="40">
        <v>56</v>
      </c>
      <c r="BP2068" s="40">
        <v>42</v>
      </c>
      <c r="BQ2068" s="40">
        <v>43</v>
      </c>
      <c r="BR2068" s="40">
        <v>56</v>
      </c>
      <c r="BS2068" s="40">
        <v>0</v>
      </c>
      <c r="BT2068" s="40">
        <v>34.299999999999997</v>
      </c>
      <c r="BU2068" s="40">
        <v>25</v>
      </c>
      <c r="BV2068" s="40">
        <v>57.306401780000002</v>
      </c>
      <c r="BW2068" s="40">
        <v>0</v>
      </c>
      <c r="BX2068" s="40">
        <v>21.198503550000002</v>
      </c>
      <c r="BY2068" s="40" t="s">
        <v>387</v>
      </c>
    </row>
    <row r="2069" spans="1:77" x14ac:dyDescent="0.35">
      <c r="A2069" s="2" t="s">
        <v>505</v>
      </c>
      <c r="B2069" s="2" t="s">
        <v>123</v>
      </c>
      <c r="C2069" s="2">
        <v>2015</v>
      </c>
      <c r="D2069" s="22" t="s">
        <v>440</v>
      </c>
      <c r="E2069" s="22">
        <v>16</v>
      </c>
      <c r="F2069" s="40">
        <v>41.85294485</v>
      </c>
      <c r="G2069" s="22">
        <v>98</v>
      </c>
      <c r="H2069" s="40">
        <v>46.353666670000003</v>
      </c>
      <c r="I2069" s="22">
        <v>93</v>
      </c>
      <c r="J2069" s="40">
        <v>48.858241669999998</v>
      </c>
      <c r="K2069" s="22">
        <v>64</v>
      </c>
      <c r="L2069" s="40">
        <v>37.956440720000003</v>
      </c>
      <c r="M2069" s="22">
        <v>159</v>
      </c>
      <c r="N2069" s="40">
        <v>40.766072190000003</v>
      </c>
      <c r="O2069" s="22" t="s">
        <v>387</v>
      </c>
      <c r="P2069" s="40">
        <v>35.330303030000003</v>
      </c>
      <c r="Q2069" s="22">
        <v>75</v>
      </c>
      <c r="R2069" s="40">
        <v>54.2</v>
      </c>
      <c r="S2069" s="40">
        <v>42.9</v>
      </c>
      <c r="T2069" s="40">
        <v>43.7</v>
      </c>
      <c r="U2069" s="40">
        <v>33.299999999999997</v>
      </c>
      <c r="V2069" s="40">
        <v>31.28</v>
      </c>
      <c r="W2069" s="40">
        <v>72</v>
      </c>
      <c r="X2069" s="40">
        <v>74</v>
      </c>
      <c r="Y2069" s="40">
        <v>55</v>
      </c>
      <c r="Z2069" s="40">
        <v>50</v>
      </c>
      <c r="AA2069" s="40">
        <v>57</v>
      </c>
      <c r="AB2069" s="40">
        <v>48</v>
      </c>
      <c r="AC2069" s="40">
        <v>14.275</v>
      </c>
      <c r="AD2069" s="40">
        <v>37</v>
      </c>
      <c r="AE2069" s="40">
        <v>44.65</v>
      </c>
      <c r="AF2069" s="40">
        <v>38</v>
      </c>
      <c r="AG2069" s="40">
        <v>70</v>
      </c>
      <c r="AH2069" s="40">
        <v>77.7</v>
      </c>
      <c r="AI2069" s="40">
        <v>41.666666669999998</v>
      </c>
      <c r="AJ2069" s="40" t="s">
        <v>387</v>
      </c>
      <c r="AK2069" s="40">
        <v>42.85</v>
      </c>
      <c r="AL2069" s="40" t="s">
        <v>387</v>
      </c>
      <c r="AM2069" s="40">
        <v>42.414999999999999</v>
      </c>
      <c r="AN2069" s="40">
        <v>6.4074999999999998</v>
      </c>
      <c r="AO2069" s="40">
        <v>43.54325</v>
      </c>
      <c r="AP2069" s="40">
        <v>94</v>
      </c>
      <c r="AQ2069" s="40">
        <v>70</v>
      </c>
      <c r="AR2069" s="40">
        <v>0</v>
      </c>
      <c r="AS2069" s="40">
        <v>3.43</v>
      </c>
      <c r="AT2069" s="40">
        <v>32.107833329999998</v>
      </c>
      <c r="AU2069" s="40">
        <v>67.319249999999997</v>
      </c>
      <c r="AV2069" s="40">
        <v>44.420000010000003</v>
      </c>
      <c r="AW2069" s="40">
        <v>38.755882120000003</v>
      </c>
      <c r="AX2069" s="40">
        <v>54.84</v>
      </c>
      <c r="AY2069" s="40">
        <v>37.360001130000001</v>
      </c>
      <c r="AZ2069" s="40">
        <v>18.249999899999999</v>
      </c>
      <c r="BA2069" s="40">
        <v>45.125</v>
      </c>
      <c r="BB2069" s="40" t="s">
        <v>387</v>
      </c>
      <c r="BC2069" s="40" t="s">
        <v>387</v>
      </c>
      <c r="BD2069" s="40" t="s">
        <v>387</v>
      </c>
      <c r="BE2069" s="40" t="s">
        <v>387</v>
      </c>
      <c r="BF2069" s="40">
        <v>30.133333329999999</v>
      </c>
      <c r="BG2069" s="40" t="s">
        <v>387</v>
      </c>
      <c r="BH2069" s="40" t="s">
        <v>387</v>
      </c>
      <c r="BI2069" s="40">
        <v>4.9336523980000004</v>
      </c>
      <c r="BJ2069" s="40">
        <v>70</v>
      </c>
      <c r="BK2069" s="40">
        <v>54</v>
      </c>
      <c r="BL2069" s="40">
        <v>44.763375199999999</v>
      </c>
      <c r="BM2069" s="40">
        <v>83.333333330000002</v>
      </c>
      <c r="BN2069" s="40">
        <v>41.2</v>
      </c>
      <c r="BO2069" s="40">
        <v>69</v>
      </c>
      <c r="BP2069" s="40">
        <v>42</v>
      </c>
      <c r="BQ2069" s="40">
        <v>43</v>
      </c>
      <c r="BR2069" s="40">
        <v>54</v>
      </c>
      <c r="BS2069" s="40">
        <v>0</v>
      </c>
      <c r="BT2069" s="40">
        <v>43.6</v>
      </c>
      <c r="BU2069" s="40">
        <v>12.5</v>
      </c>
      <c r="BV2069" s="40">
        <v>0</v>
      </c>
      <c r="BW2069" s="40">
        <v>0</v>
      </c>
      <c r="BX2069" s="40" t="s">
        <v>387</v>
      </c>
      <c r="BY2069" s="40" t="s">
        <v>387</v>
      </c>
    </row>
    <row r="2070" spans="1:77" x14ac:dyDescent="0.35">
      <c r="A2070" s="2" t="s">
        <v>426</v>
      </c>
      <c r="B2070" s="2" t="s">
        <v>49</v>
      </c>
      <c r="C2070" s="2">
        <v>2015</v>
      </c>
      <c r="D2070" s="22" t="s">
        <v>598</v>
      </c>
      <c r="E2070" s="22">
        <v>2</v>
      </c>
      <c r="F2070" s="40">
        <v>41.63160457</v>
      </c>
      <c r="G2070" s="22">
        <v>99</v>
      </c>
      <c r="H2070" s="40">
        <v>51.972666670000002</v>
      </c>
      <c r="I2070" s="22">
        <v>74</v>
      </c>
      <c r="J2070" s="40">
        <v>51.125170449999999</v>
      </c>
      <c r="K2070" s="22">
        <v>54</v>
      </c>
      <c r="L2070" s="40">
        <v>40.386081789999999</v>
      </c>
      <c r="M2070" s="22">
        <v>139</v>
      </c>
      <c r="N2070" s="40">
        <v>33.088938849999998</v>
      </c>
      <c r="O2070" s="22">
        <v>36</v>
      </c>
      <c r="P2070" s="40">
        <v>31.585165100000001</v>
      </c>
      <c r="Q2070" s="22">
        <v>86</v>
      </c>
      <c r="R2070" s="40">
        <v>55.8</v>
      </c>
      <c r="S2070" s="40">
        <v>57.1</v>
      </c>
      <c r="T2070" s="40">
        <v>43.7</v>
      </c>
      <c r="U2070" s="40">
        <v>55.6</v>
      </c>
      <c r="V2070" s="40">
        <v>23.79</v>
      </c>
      <c r="W2070" s="40">
        <v>75</v>
      </c>
      <c r="X2070" s="40">
        <v>81</v>
      </c>
      <c r="Y2070" s="40">
        <v>55</v>
      </c>
      <c r="Z2070" s="40">
        <v>54</v>
      </c>
      <c r="AA2070" s="40">
        <v>55</v>
      </c>
      <c r="AB2070" s="40">
        <v>53</v>
      </c>
      <c r="AC2070" s="40">
        <v>30</v>
      </c>
      <c r="AD2070" s="40">
        <v>69.599999999999994</v>
      </c>
      <c r="AE2070" s="40">
        <v>30</v>
      </c>
      <c r="AF2070" s="40">
        <v>41</v>
      </c>
      <c r="AG2070" s="40">
        <v>70</v>
      </c>
      <c r="AH2070" s="40">
        <v>62</v>
      </c>
      <c r="AI2070" s="40">
        <v>50</v>
      </c>
      <c r="AJ2070" s="40" t="s">
        <v>387</v>
      </c>
      <c r="AK2070" s="40">
        <v>10</v>
      </c>
      <c r="AL2070" s="40">
        <v>16.823</v>
      </c>
      <c r="AM2070" s="40">
        <v>100</v>
      </c>
      <c r="AN2070" s="40">
        <v>74.286500000000004</v>
      </c>
      <c r="AO2070" s="40">
        <v>40.267375000000001</v>
      </c>
      <c r="AP2070" s="40">
        <v>77</v>
      </c>
      <c r="AQ2070" s="40">
        <v>62</v>
      </c>
      <c r="AR2070" s="40">
        <v>0</v>
      </c>
      <c r="AS2070" s="40">
        <v>0.93700000000000006</v>
      </c>
      <c r="AT2070" s="40" t="s">
        <v>387</v>
      </c>
      <c r="AU2070" s="40">
        <v>13.4894</v>
      </c>
      <c r="AV2070" s="40">
        <v>75.019999560000002</v>
      </c>
      <c r="AW2070" s="40">
        <v>62.02058821</v>
      </c>
      <c r="AX2070" s="40">
        <v>72.599999999999994</v>
      </c>
      <c r="AY2070" s="40">
        <v>33.496665870000001</v>
      </c>
      <c r="AZ2070" s="40">
        <v>52.150000669999997</v>
      </c>
      <c r="BA2070" s="40">
        <v>13.375</v>
      </c>
      <c r="BB2070" s="40">
        <v>29.128453319999998</v>
      </c>
      <c r="BC2070" s="40">
        <v>52.832377370000003</v>
      </c>
      <c r="BD2070" s="40">
        <v>0.45499480399999997</v>
      </c>
      <c r="BE2070" s="40">
        <v>11.588349450000001</v>
      </c>
      <c r="BF2070" s="40">
        <v>30.833333329999999</v>
      </c>
      <c r="BG2070" s="40" t="s">
        <v>387</v>
      </c>
      <c r="BH2070" s="40" t="s">
        <v>387</v>
      </c>
      <c r="BI2070" s="40" t="s">
        <v>387</v>
      </c>
      <c r="BJ2070" s="40">
        <v>50</v>
      </c>
      <c r="BK2070" s="40">
        <v>68</v>
      </c>
      <c r="BL2070" s="40">
        <v>21.874002520000001</v>
      </c>
      <c r="BM2070" s="40">
        <v>16.666666670000001</v>
      </c>
      <c r="BN2070" s="40">
        <v>52.9</v>
      </c>
      <c r="BO2070" s="40">
        <v>62</v>
      </c>
      <c r="BP2070" s="40">
        <v>32</v>
      </c>
      <c r="BQ2070" s="40">
        <v>49</v>
      </c>
      <c r="BR2070" s="40">
        <v>51</v>
      </c>
      <c r="BS2070" s="40">
        <v>0</v>
      </c>
      <c r="BT2070" s="40">
        <v>31</v>
      </c>
      <c r="BU2070" s="40">
        <v>50</v>
      </c>
      <c r="BV2070" s="40">
        <v>23.856062739999999</v>
      </c>
      <c r="BW2070" s="40">
        <v>0</v>
      </c>
      <c r="BX2070" s="40">
        <v>10.599251779999999</v>
      </c>
      <c r="BY2070" s="40" t="s">
        <v>387</v>
      </c>
    </row>
    <row r="2071" spans="1:77" x14ac:dyDescent="0.35">
      <c r="A2071" s="2" t="s">
        <v>478</v>
      </c>
      <c r="B2071" s="2" t="s">
        <v>97</v>
      </c>
      <c r="C2071" s="2">
        <v>2015</v>
      </c>
      <c r="D2071" s="22" t="s">
        <v>598</v>
      </c>
      <c r="E2071" s="22">
        <v>1</v>
      </c>
      <c r="F2071" s="40">
        <v>41.312461210000002</v>
      </c>
      <c r="G2071" s="22">
        <v>100</v>
      </c>
      <c r="H2071" s="40">
        <v>47.679000000000002</v>
      </c>
      <c r="I2071" s="22">
        <v>87</v>
      </c>
      <c r="J2071" s="40">
        <v>53.291083329999999</v>
      </c>
      <c r="K2071" s="22">
        <v>48</v>
      </c>
      <c r="L2071" s="40">
        <v>42.844863119999999</v>
      </c>
      <c r="M2071" s="22">
        <v>113</v>
      </c>
      <c r="N2071" s="40">
        <v>26.843454569999999</v>
      </c>
      <c r="O2071" s="22">
        <v>49</v>
      </c>
      <c r="P2071" s="40">
        <v>35.903905049999999</v>
      </c>
      <c r="Q2071" s="22">
        <v>72</v>
      </c>
      <c r="R2071" s="40">
        <v>34.200000000000003</v>
      </c>
      <c r="S2071" s="40">
        <v>57.1</v>
      </c>
      <c r="T2071" s="40">
        <v>37.5</v>
      </c>
      <c r="U2071" s="40">
        <v>55.6</v>
      </c>
      <c r="V2071" s="40">
        <v>26.41</v>
      </c>
      <c r="W2071" s="40">
        <v>81</v>
      </c>
      <c r="X2071" s="40">
        <v>69</v>
      </c>
      <c r="Y2071" s="40">
        <v>55</v>
      </c>
      <c r="Z2071" s="40">
        <v>43</v>
      </c>
      <c r="AA2071" s="40">
        <v>54</v>
      </c>
      <c r="AB2071" s="40">
        <v>45</v>
      </c>
      <c r="AC2071" s="40">
        <v>16.675000000000001</v>
      </c>
      <c r="AD2071" s="40">
        <v>54.7</v>
      </c>
      <c r="AE2071" s="40">
        <v>50</v>
      </c>
      <c r="AF2071" s="40">
        <v>36</v>
      </c>
      <c r="AG2071" s="40">
        <v>60</v>
      </c>
      <c r="AH2071" s="40">
        <v>67</v>
      </c>
      <c r="AI2071" s="40">
        <v>41.666666669999998</v>
      </c>
      <c r="AJ2071" s="40" t="s">
        <v>387</v>
      </c>
      <c r="AK2071" s="40">
        <v>58.325000000000003</v>
      </c>
      <c r="AL2071" s="40">
        <v>22.114000000000001</v>
      </c>
      <c r="AM2071" s="40">
        <v>35.546999999999997</v>
      </c>
      <c r="AN2071" s="40">
        <v>97.75</v>
      </c>
      <c r="AO2071" s="40">
        <v>38.799250000000001</v>
      </c>
      <c r="AP2071" s="40">
        <v>48</v>
      </c>
      <c r="AQ2071" s="40">
        <v>67</v>
      </c>
      <c r="AR2071" s="40">
        <v>50</v>
      </c>
      <c r="AS2071" s="40">
        <v>0.99366666699999995</v>
      </c>
      <c r="AT2071" s="40" t="s">
        <v>387</v>
      </c>
      <c r="AU2071" s="40">
        <v>36.7072</v>
      </c>
      <c r="AV2071" s="40">
        <v>67.218332790000005</v>
      </c>
      <c r="AW2071" s="40">
        <v>78.064705649999993</v>
      </c>
      <c r="AX2071" s="40">
        <v>66.12</v>
      </c>
      <c r="AY2071" s="40">
        <v>52.946665969999998</v>
      </c>
      <c r="AZ2071" s="40">
        <v>31.583333849999999</v>
      </c>
      <c r="BA2071" s="40">
        <v>9.125</v>
      </c>
      <c r="BB2071" s="40">
        <v>15.389168740000001</v>
      </c>
      <c r="BC2071" s="40">
        <v>43.245949590000002</v>
      </c>
      <c r="BD2071" s="40">
        <v>0.28230302200000001</v>
      </c>
      <c r="BE2071" s="40">
        <v>6.7787498709999996</v>
      </c>
      <c r="BF2071" s="40">
        <v>24.666666670000001</v>
      </c>
      <c r="BG2071" s="40" t="s">
        <v>387</v>
      </c>
      <c r="BH2071" s="40" t="s">
        <v>387</v>
      </c>
      <c r="BI2071" s="40">
        <v>0</v>
      </c>
      <c r="BJ2071" s="40">
        <v>54</v>
      </c>
      <c r="BK2071" s="40">
        <v>71</v>
      </c>
      <c r="BL2071" s="40">
        <v>26.228253240000001</v>
      </c>
      <c r="BM2071" s="40">
        <v>44.444444439999998</v>
      </c>
      <c r="BN2071" s="40">
        <v>38.200000000000003</v>
      </c>
      <c r="BO2071" s="40">
        <v>62</v>
      </c>
      <c r="BP2071" s="40">
        <v>52</v>
      </c>
      <c r="BQ2071" s="40">
        <v>40</v>
      </c>
      <c r="BR2071" s="40">
        <v>67</v>
      </c>
      <c r="BS2071" s="40">
        <v>0</v>
      </c>
      <c r="BT2071" s="40">
        <v>55.3</v>
      </c>
      <c r="BU2071" s="40">
        <v>25</v>
      </c>
      <c r="BV2071" s="40">
        <v>30.102999570000001</v>
      </c>
      <c r="BW2071" s="40">
        <v>0</v>
      </c>
      <c r="BX2071" s="40">
        <v>16.799416600000001</v>
      </c>
      <c r="BY2071" s="40" t="s">
        <v>387</v>
      </c>
    </row>
    <row r="2072" spans="1:77" x14ac:dyDescent="0.35">
      <c r="A2072" s="2" t="s">
        <v>509</v>
      </c>
      <c r="B2072" s="2" t="s">
        <v>127</v>
      </c>
      <c r="C2072" s="2">
        <v>2015</v>
      </c>
      <c r="D2072" s="22" t="s">
        <v>599</v>
      </c>
      <c r="E2072" s="22">
        <v>9</v>
      </c>
      <c r="F2072" s="40">
        <v>41.248447740000003</v>
      </c>
      <c r="G2072" s="22">
        <v>101</v>
      </c>
      <c r="H2072" s="40">
        <v>39.521666670000002</v>
      </c>
      <c r="I2072" s="22">
        <v>110</v>
      </c>
      <c r="J2072" s="40">
        <v>46.592945829999998</v>
      </c>
      <c r="K2072" s="22">
        <v>73</v>
      </c>
      <c r="L2072" s="40">
        <v>47.2963053</v>
      </c>
      <c r="M2072" s="22">
        <v>54</v>
      </c>
      <c r="N2072" s="40">
        <v>42.510209770000003</v>
      </c>
      <c r="O2072" s="22" t="s">
        <v>387</v>
      </c>
      <c r="P2072" s="40">
        <v>30.32111111</v>
      </c>
      <c r="Q2072" s="22">
        <v>92</v>
      </c>
      <c r="R2072" s="40">
        <v>8.3000000000000007</v>
      </c>
      <c r="S2072" s="40">
        <v>35.700000000000003</v>
      </c>
      <c r="T2072" s="40">
        <v>50</v>
      </c>
      <c r="U2072" s="40">
        <v>50</v>
      </c>
      <c r="V2072" s="40">
        <v>18.2</v>
      </c>
      <c r="W2072" s="40">
        <v>62</v>
      </c>
      <c r="X2072" s="40">
        <v>55</v>
      </c>
      <c r="Y2072" s="40">
        <v>52</v>
      </c>
      <c r="Z2072" s="40">
        <v>48</v>
      </c>
      <c r="AA2072" s="40">
        <v>47</v>
      </c>
      <c r="AB2072" s="40">
        <v>48</v>
      </c>
      <c r="AC2072" s="40">
        <v>8.3249999999999993</v>
      </c>
      <c r="AD2072" s="40">
        <v>37.299999999999997</v>
      </c>
      <c r="AE2072" s="40">
        <v>50</v>
      </c>
      <c r="AF2072" s="40">
        <v>23</v>
      </c>
      <c r="AG2072" s="40">
        <v>70</v>
      </c>
      <c r="AH2072" s="40">
        <v>64</v>
      </c>
      <c r="AI2072" s="40">
        <v>33.333333330000002</v>
      </c>
      <c r="AJ2072" s="40" t="s">
        <v>387</v>
      </c>
      <c r="AK2072" s="40">
        <v>29.175000000000001</v>
      </c>
      <c r="AL2072" s="40" t="s">
        <v>387</v>
      </c>
      <c r="AM2072" s="40">
        <v>10.941000000000001</v>
      </c>
      <c r="AN2072" s="40">
        <v>1.6455</v>
      </c>
      <c r="AO2072" s="40">
        <v>34.834625000000003</v>
      </c>
      <c r="AP2072" s="40">
        <v>58</v>
      </c>
      <c r="AQ2072" s="40">
        <v>64</v>
      </c>
      <c r="AR2072" s="40">
        <v>100</v>
      </c>
      <c r="AS2072" s="40">
        <v>12.625</v>
      </c>
      <c r="AT2072" s="40">
        <v>22.984999999999999</v>
      </c>
      <c r="AU2072" s="40">
        <v>26.138999999999999</v>
      </c>
      <c r="AV2072" s="40">
        <v>71.496666570000002</v>
      </c>
      <c r="AW2072" s="40">
        <v>32.779411799999998</v>
      </c>
      <c r="AX2072" s="40">
        <v>86.28</v>
      </c>
      <c r="AY2072" s="40">
        <v>41.88666791</v>
      </c>
      <c r="AZ2072" s="40">
        <v>85.475001449999993</v>
      </c>
      <c r="BA2072" s="40">
        <v>46</v>
      </c>
      <c r="BB2072" s="40" t="s">
        <v>387</v>
      </c>
      <c r="BC2072" s="40" t="s">
        <v>387</v>
      </c>
      <c r="BD2072" s="40" t="s">
        <v>387</v>
      </c>
      <c r="BE2072" s="40" t="s">
        <v>387</v>
      </c>
      <c r="BF2072" s="40">
        <v>27.766666669999999</v>
      </c>
      <c r="BG2072" s="40" t="s">
        <v>387</v>
      </c>
      <c r="BH2072" s="40" t="s">
        <v>387</v>
      </c>
      <c r="BI2072" s="40">
        <v>36.452171180000001</v>
      </c>
      <c r="BJ2072" s="40">
        <v>58</v>
      </c>
      <c r="BK2072" s="40">
        <v>79</v>
      </c>
      <c r="BL2072" s="40">
        <v>11.332211020000001</v>
      </c>
      <c r="BM2072" s="40">
        <v>61.111111110000003</v>
      </c>
      <c r="BN2072" s="40">
        <v>17.600000000000001</v>
      </c>
      <c r="BO2072" s="40">
        <v>49</v>
      </c>
      <c r="BP2072" s="40">
        <v>48</v>
      </c>
      <c r="BQ2072" s="40">
        <v>50</v>
      </c>
      <c r="BR2072" s="40">
        <v>52</v>
      </c>
      <c r="BS2072" s="40">
        <v>0</v>
      </c>
      <c r="BT2072" s="40">
        <v>25.5</v>
      </c>
      <c r="BU2072" s="40">
        <v>0</v>
      </c>
      <c r="BV2072" s="40" t="s">
        <v>387</v>
      </c>
      <c r="BW2072" s="40">
        <v>0</v>
      </c>
      <c r="BX2072" s="40" t="s">
        <v>387</v>
      </c>
      <c r="BY2072" s="40" t="s">
        <v>387</v>
      </c>
    </row>
    <row r="2073" spans="1:77" x14ac:dyDescent="0.35">
      <c r="A2073" s="2" t="s">
        <v>473</v>
      </c>
      <c r="B2073" s="2" t="s">
        <v>92</v>
      </c>
      <c r="C2073" s="2">
        <v>2015</v>
      </c>
      <c r="D2073" s="22" t="s">
        <v>599</v>
      </c>
      <c r="E2073" s="22">
        <v>5</v>
      </c>
      <c r="F2073" s="40">
        <v>40.844134789999998</v>
      </c>
      <c r="G2073" s="22">
        <v>102</v>
      </c>
      <c r="H2073" s="40">
        <v>43.627333329999999</v>
      </c>
      <c r="I2073" s="22">
        <v>101</v>
      </c>
      <c r="J2073" s="40">
        <v>44.233446970000003</v>
      </c>
      <c r="K2073" s="22">
        <v>85</v>
      </c>
      <c r="L2073" s="40">
        <v>47.198914709999997</v>
      </c>
      <c r="M2073" s="22">
        <v>56</v>
      </c>
      <c r="N2073" s="40">
        <v>45.500372859999999</v>
      </c>
      <c r="O2073" s="22" t="s">
        <v>387</v>
      </c>
      <c r="P2073" s="40">
        <v>23.660606059999999</v>
      </c>
      <c r="Q2073" s="22">
        <v>109</v>
      </c>
      <c r="R2073" s="40">
        <v>8.3000000000000007</v>
      </c>
      <c r="S2073" s="40">
        <v>50</v>
      </c>
      <c r="T2073" s="40">
        <v>56.2</v>
      </c>
      <c r="U2073" s="40">
        <v>38.9</v>
      </c>
      <c r="V2073" s="40">
        <v>31.21</v>
      </c>
      <c r="W2073" s="40">
        <v>40</v>
      </c>
      <c r="X2073" s="40">
        <v>71</v>
      </c>
      <c r="Y2073" s="40">
        <v>50</v>
      </c>
      <c r="Z2073" s="40">
        <v>37</v>
      </c>
      <c r="AA2073" s="40">
        <v>65</v>
      </c>
      <c r="AB2073" s="40">
        <v>56</v>
      </c>
      <c r="AC2073" s="40">
        <v>13.625</v>
      </c>
      <c r="AD2073" s="40">
        <v>65</v>
      </c>
      <c r="AE2073" s="40">
        <v>43.174999999999997</v>
      </c>
      <c r="AF2073" s="40">
        <v>29</v>
      </c>
      <c r="AG2073" s="40">
        <v>60</v>
      </c>
      <c r="AH2073" s="40">
        <v>62</v>
      </c>
      <c r="AI2073" s="40">
        <v>41.666666669999998</v>
      </c>
      <c r="AJ2073" s="40" t="s">
        <v>387</v>
      </c>
      <c r="AK2073" s="40">
        <v>50</v>
      </c>
      <c r="AL2073" s="40">
        <v>32.268000000000001</v>
      </c>
      <c r="AM2073" s="40">
        <v>36.896000000000001</v>
      </c>
      <c r="AN2073" s="40">
        <v>16.839500000000001</v>
      </c>
      <c r="AO2073" s="40">
        <v>31.897749999999998</v>
      </c>
      <c r="AP2073" s="40">
        <v>43</v>
      </c>
      <c r="AQ2073" s="40">
        <v>62</v>
      </c>
      <c r="AR2073" s="40">
        <v>50</v>
      </c>
      <c r="AS2073" s="40">
        <v>6.2359999999999998</v>
      </c>
      <c r="AT2073" s="40">
        <v>23.003666670000001</v>
      </c>
      <c r="AU2073" s="40">
        <v>45.653799999999997</v>
      </c>
      <c r="AV2073" s="40">
        <v>68.531666529999995</v>
      </c>
      <c r="AW2073" s="40">
        <v>71.961764669999994</v>
      </c>
      <c r="AX2073" s="40">
        <v>74.84</v>
      </c>
      <c r="AY2073" s="40">
        <v>57.363333580000003</v>
      </c>
      <c r="AZ2073" s="40">
        <v>46.32500091</v>
      </c>
      <c r="BA2073" s="40">
        <v>30.875</v>
      </c>
      <c r="BB2073" s="40" t="s">
        <v>387</v>
      </c>
      <c r="BC2073" s="40" t="s">
        <v>387</v>
      </c>
      <c r="BD2073" s="40" t="s">
        <v>387</v>
      </c>
      <c r="BE2073" s="40" t="s">
        <v>387</v>
      </c>
      <c r="BF2073" s="40">
        <v>33.299999999999997</v>
      </c>
      <c r="BG2073" s="40" t="s">
        <v>387</v>
      </c>
      <c r="BH2073" s="40" t="s">
        <v>387</v>
      </c>
      <c r="BI2073" s="40">
        <v>39.022294330000001</v>
      </c>
      <c r="BJ2073" s="40">
        <v>75</v>
      </c>
      <c r="BK2073" s="40">
        <v>64</v>
      </c>
      <c r="BL2073" s="40">
        <v>16.179569969999999</v>
      </c>
      <c r="BM2073" s="40">
        <v>16.666666670000001</v>
      </c>
      <c r="BN2073" s="40">
        <v>17.600000000000001</v>
      </c>
      <c r="BO2073" s="40">
        <v>46</v>
      </c>
      <c r="BP2073" s="40">
        <v>49</v>
      </c>
      <c r="BQ2073" s="40">
        <v>29</v>
      </c>
      <c r="BR2073" s="40">
        <v>52</v>
      </c>
      <c r="BS2073" s="40">
        <v>0</v>
      </c>
      <c r="BT2073" s="40">
        <v>25</v>
      </c>
      <c r="BU2073" s="40">
        <v>25</v>
      </c>
      <c r="BV2073" s="40">
        <v>0</v>
      </c>
      <c r="BW2073" s="40">
        <v>0</v>
      </c>
      <c r="BX2073" s="40" t="s">
        <v>387</v>
      </c>
      <c r="BY2073" s="40" t="s">
        <v>387</v>
      </c>
    </row>
    <row r="2074" spans="1:77" x14ac:dyDescent="0.35">
      <c r="A2074" s="2" t="s">
        <v>477</v>
      </c>
      <c r="B2074" s="2" t="s">
        <v>96</v>
      </c>
      <c r="C2074" s="2">
        <v>2015</v>
      </c>
      <c r="D2074" s="22" t="s">
        <v>599</v>
      </c>
      <c r="E2074" s="22">
        <v>6</v>
      </c>
      <c r="F2074" s="40">
        <v>40.640835930000001</v>
      </c>
      <c r="G2074" s="22">
        <v>103</v>
      </c>
      <c r="H2074" s="40">
        <v>36.433666670000001</v>
      </c>
      <c r="I2074" s="22">
        <v>119</v>
      </c>
      <c r="J2074" s="40">
        <v>40.14659091</v>
      </c>
      <c r="K2074" s="22">
        <v>107</v>
      </c>
      <c r="L2074" s="40">
        <v>41.428504459999999</v>
      </c>
      <c r="M2074" s="22">
        <v>128</v>
      </c>
      <c r="N2074" s="40">
        <v>57.249963080000001</v>
      </c>
      <c r="O2074" s="22" t="s">
        <v>387</v>
      </c>
      <c r="P2074" s="40">
        <v>27.945454550000001</v>
      </c>
      <c r="Q2074" s="22">
        <v>97</v>
      </c>
      <c r="R2074" s="40">
        <v>8.3000000000000007</v>
      </c>
      <c r="S2074" s="40">
        <v>32.1</v>
      </c>
      <c r="T2074" s="40">
        <v>31.2</v>
      </c>
      <c r="U2074" s="40">
        <v>50</v>
      </c>
      <c r="V2074" s="40">
        <v>11.18</v>
      </c>
      <c r="W2074" s="40">
        <v>57</v>
      </c>
      <c r="X2074" s="40">
        <v>53</v>
      </c>
      <c r="Y2074" s="40">
        <v>46</v>
      </c>
      <c r="Z2074" s="40">
        <v>36</v>
      </c>
      <c r="AA2074" s="40">
        <v>52</v>
      </c>
      <c r="AB2074" s="40">
        <v>45</v>
      </c>
      <c r="AC2074" s="40">
        <v>12.5</v>
      </c>
      <c r="AD2074" s="40">
        <v>59.1</v>
      </c>
      <c r="AE2074" s="40">
        <v>28.125</v>
      </c>
      <c r="AF2074" s="40">
        <v>25</v>
      </c>
      <c r="AG2074" s="40">
        <v>60</v>
      </c>
      <c r="AH2074" s="40">
        <v>62</v>
      </c>
      <c r="AI2074" s="40">
        <v>25</v>
      </c>
      <c r="AJ2074" s="40" t="s">
        <v>387</v>
      </c>
      <c r="AK2074" s="40">
        <v>43.75</v>
      </c>
      <c r="AL2074" s="40">
        <v>33.122999999999998</v>
      </c>
      <c r="AM2074" s="40">
        <v>7.3789999999999996</v>
      </c>
      <c r="AN2074" s="40">
        <v>9.3409999999999993</v>
      </c>
      <c r="AO2074" s="40">
        <v>44.019500000000001</v>
      </c>
      <c r="AP2074" s="40">
        <v>45</v>
      </c>
      <c r="AQ2074" s="40">
        <v>62</v>
      </c>
      <c r="AR2074" s="40">
        <v>50</v>
      </c>
      <c r="AS2074" s="40">
        <v>8.7306666669999995</v>
      </c>
      <c r="AT2074" s="40">
        <v>39.861199999999997</v>
      </c>
      <c r="AU2074" s="40">
        <v>48.753399999999999</v>
      </c>
      <c r="AV2074" s="40">
        <v>47.598333179999997</v>
      </c>
      <c r="AW2074" s="40">
        <v>65.952941170000003</v>
      </c>
      <c r="AX2074" s="40">
        <v>74.540000000000006</v>
      </c>
      <c r="AY2074" s="40">
        <v>39.653333500000002</v>
      </c>
      <c r="AZ2074" s="40">
        <v>25.141665639999999</v>
      </c>
      <c r="BA2074" s="40">
        <v>22.625</v>
      </c>
      <c r="BB2074" s="40" t="s">
        <v>387</v>
      </c>
      <c r="BC2074" s="40" t="s">
        <v>387</v>
      </c>
      <c r="BD2074" s="40" t="s">
        <v>387</v>
      </c>
      <c r="BE2074" s="40" t="s">
        <v>387</v>
      </c>
      <c r="BF2074" s="40">
        <v>32.799999999999997</v>
      </c>
      <c r="BG2074" s="40" t="s">
        <v>387</v>
      </c>
      <c r="BH2074" s="40" t="s">
        <v>387</v>
      </c>
      <c r="BI2074" s="40">
        <v>100</v>
      </c>
      <c r="BJ2074" s="40">
        <v>39</v>
      </c>
      <c r="BK2074" s="40">
        <v>75</v>
      </c>
      <c r="BL2074" s="40">
        <v>39.449815379999997</v>
      </c>
      <c r="BM2074" s="40">
        <v>50</v>
      </c>
      <c r="BN2074" s="40">
        <v>8.8000000000000007</v>
      </c>
      <c r="BO2074" s="40">
        <v>49</v>
      </c>
      <c r="BP2074" s="40">
        <v>41</v>
      </c>
      <c r="BQ2074" s="40">
        <v>38</v>
      </c>
      <c r="BR2074" s="40">
        <v>51</v>
      </c>
      <c r="BS2074" s="40">
        <v>0</v>
      </c>
      <c r="BT2074" s="40">
        <v>19.600000000000001</v>
      </c>
      <c r="BU2074" s="40">
        <v>50</v>
      </c>
      <c r="BV2074" s="40">
        <v>0</v>
      </c>
      <c r="BW2074" s="40">
        <v>0</v>
      </c>
      <c r="BX2074" s="40" t="s">
        <v>387</v>
      </c>
      <c r="BY2074" s="40" t="s">
        <v>387</v>
      </c>
    </row>
    <row r="2075" spans="1:77" x14ac:dyDescent="0.35">
      <c r="A2075" s="2" t="s">
        <v>484</v>
      </c>
      <c r="B2075" s="2" t="s">
        <v>103</v>
      </c>
      <c r="C2075" s="2">
        <v>2015</v>
      </c>
      <c r="D2075" s="22" t="s">
        <v>598</v>
      </c>
      <c r="E2075" s="22">
        <v>0</v>
      </c>
      <c r="F2075" s="40">
        <v>40.400661380000003</v>
      </c>
      <c r="G2075" s="22">
        <v>104</v>
      </c>
      <c r="H2075" s="40">
        <v>33.422333330000001</v>
      </c>
      <c r="I2075" s="22">
        <v>123</v>
      </c>
      <c r="J2075" s="40">
        <v>41.660893940000001</v>
      </c>
      <c r="K2075" s="22">
        <v>100</v>
      </c>
      <c r="L2075" s="40">
        <v>47.795276559999998</v>
      </c>
      <c r="M2075" s="22">
        <v>48</v>
      </c>
      <c r="N2075" s="40">
        <v>50.75738381</v>
      </c>
      <c r="O2075" s="22">
        <v>15</v>
      </c>
      <c r="P2075" s="40">
        <v>28.367419269999999</v>
      </c>
      <c r="Q2075" s="22">
        <v>96</v>
      </c>
      <c r="R2075" s="40">
        <v>16.7</v>
      </c>
      <c r="S2075" s="40">
        <v>17.899999999999999</v>
      </c>
      <c r="T2075" s="40">
        <v>50</v>
      </c>
      <c r="U2075" s="40">
        <v>16.7</v>
      </c>
      <c r="V2075" s="40">
        <v>22.06</v>
      </c>
      <c r="W2075" s="40">
        <v>31</v>
      </c>
      <c r="X2075" s="40">
        <v>53</v>
      </c>
      <c r="Y2075" s="40">
        <v>46</v>
      </c>
      <c r="Z2075" s="40">
        <v>39</v>
      </c>
      <c r="AA2075" s="40">
        <v>47</v>
      </c>
      <c r="AB2075" s="40">
        <v>39</v>
      </c>
      <c r="AC2075" s="40">
        <v>29.55</v>
      </c>
      <c r="AD2075" s="40">
        <v>33.799999999999997</v>
      </c>
      <c r="AE2075" s="40">
        <v>38.625</v>
      </c>
      <c r="AF2075" s="40">
        <v>21</v>
      </c>
      <c r="AG2075" s="40">
        <v>50</v>
      </c>
      <c r="AH2075" s="40">
        <v>56</v>
      </c>
      <c r="AI2075" s="40">
        <v>33.333333330000002</v>
      </c>
      <c r="AJ2075" s="40" t="s">
        <v>387</v>
      </c>
      <c r="AK2075" s="40">
        <v>34.1</v>
      </c>
      <c r="AL2075" s="40">
        <v>12.1</v>
      </c>
      <c r="AM2075" s="40">
        <v>9.16</v>
      </c>
      <c r="AN2075" s="40">
        <v>48.667000000000002</v>
      </c>
      <c r="AO2075" s="40">
        <v>48.909500000000001</v>
      </c>
      <c r="AP2075" s="40">
        <v>10</v>
      </c>
      <c r="AQ2075" s="40">
        <v>56</v>
      </c>
      <c r="AR2075" s="40">
        <v>100</v>
      </c>
      <c r="AS2075" s="40">
        <v>17.806999999999999</v>
      </c>
      <c r="AT2075" s="40">
        <v>33.839333330000002</v>
      </c>
      <c r="AU2075" s="40">
        <v>43.198999999999998</v>
      </c>
      <c r="AV2075" s="40">
        <v>57.221666560000003</v>
      </c>
      <c r="AW2075" s="40">
        <v>80.558823200000006</v>
      </c>
      <c r="AX2075" s="40">
        <v>65.540000000000006</v>
      </c>
      <c r="AY2075" s="40">
        <v>51.016665889999999</v>
      </c>
      <c r="AZ2075" s="40">
        <v>38.850000059999999</v>
      </c>
      <c r="BA2075" s="40">
        <v>42.125</v>
      </c>
      <c r="BB2075" s="40">
        <v>35.92936186</v>
      </c>
      <c r="BC2075" s="40">
        <v>100</v>
      </c>
      <c r="BD2075" s="40">
        <v>1.7103691379999999</v>
      </c>
      <c r="BE2075" s="40">
        <v>64.008966130000005</v>
      </c>
      <c r="BF2075" s="40">
        <v>47.2</v>
      </c>
      <c r="BG2075" s="40" t="s">
        <v>387</v>
      </c>
      <c r="BH2075" s="40" t="s">
        <v>387</v>
      </c>
      <c r="BI2075" s="40">
        <v>91.96775719</v>
      </c>
      <c r="BJ2075" s="40">
        <v>55</v>
      </c>
      <c r="BK2075" s="40">
        <v>61</v>
      </c>
      <c r="BL2075" s="40">
        <v>0</v>
      </c>
      <c r="BM2075" s="40">
        <v>27.777777780000001</v>
      </c>
      <c r="BN2075" s="40">
        <v>20.6</v>
      </c>
      <c r="BO2075" s="40">
        <v>43</v>
      </c>
      <c r="BP2075" s="40">
        <v>48</v>
      </c>
      <c r="BQ2075" s="40">
        <v>36</v>
      </c>
      <c r="BR2075" s="40">
        <v>47</v>
      </c>
      <c r="BS2075" s="40">
        <v>0</v>
      </c>
      <c r="BT2075" s="40">
        <v>21.7</v>
      </c>
      <c r="BU2075" s="40">
        <v>58.333333330000002</v>
      </c>
      <c r="BV2075" s="40">
        <v>0</v>
      </c>
      <c r="BW2075" s="40">
        <v>0</v>
      </c>
      <c r="BX2075" s="40">
        <v>37.997920149999999</v>
      </c>
      <c r="BY2075" s="40" t="s">
        <v>387</v>
      </c>
    </row>
    <row r="2076" spans="1:77" x14ac:dyDescent="0.35">
      <c r="A2076" s="2" t="s">
        <v>506</v>
      </c>
      <c r="B2076" s="2" t="s">
        <v>124</v>
      </c>
      <c r="C2076" s="2">
        <v>2015</v>
      </c>
      <c r="D2076" s="22" t="s">
        <v>405</v>
      </c>
      <c r="E2076" s="22">
        <v>6</v>
      </c>
      <c r="F2076" s="40">
        <v>40.105547799999997</v>
      </c>
      <c r="G2076" s="22">
        <v>105</v>
      </c>
      <c r="H2076" s="40">
        <v>47.759</v>
      </c>
      <c r="I2076" s="22">
        <v>86</v>
      </c>
      <c r="J2076" s="40">
        <v>39.932474030000002</v>
      </c>
      <c r="K2076" s="22">
        <v>108</v>
      </c>
      <c r="L2076" s="40">
        <v>41.891841999999997</v>
      </c>
      <c r="M2076" s="22">
        <v>123</v>
      </c>
      <c r="N2076" s="40">
        <v>44.396948250000001</v>
      </c>
      <c r="O2076" s="22" t="s">
        <v>387</v>
      </c>
      <c r="P2076" s="40">
        <v>26.547474749999999</v>
      </c>
      <c r="Q2076" s="22">
        <v>100</v>
      </c>
      <c r="R2076" s="40">
        <v>26.7</v>
      </c>
      <c r="S2076" s="40">
        <v>53.6</v>
      </c>
      <c r="T2076" s="40">
        <v>56.2</v>
      </c>
      <c r="U2076" s="40">
        <v>38.9</v>
      </c>
      <c r="V2076" s="40">
        <v>36.26</v>
      </c>
      <c r="W2076" s="40">
        <v>59</v>
      </c>
      <c r="X2076" s="40">
        <v>55</v>
      </c>
      <c r="Y2076" s="40">
        <v>52</v>
      </c>
      <c r="Z2076" s="40">
        <v>57</v>
      </c>
      <c r="AA2076" s="40">
        <v>48</v>
      </c>
      <c r="AB2076" s="40">
        <v>43</v>
      </c>
      <c r="AC2076" s="40">
        <v>19.225000000000001</v>
      </c>
      <c r="AD2076" s="40">
        <v>70.8</v>
      </c>
      <c r="AE2076" s="40">
        <v>57.7</v>
      </c>
      <c r="AF2076" s="40">
        <v>43</v>
      </c>
      <c r="AG2076" s="40">
        <v>65</v>
      </c>
      <c r="AH2076" s="40">
        <v>55</v>
      </c>
      <c r="AI2076" s="40">
        <v>50</v>
      </c>
      <c r="AJ2076" s="40" t="s">
        <v>387</v>
      </c>
      <c r="AK2076" s="40">
        <v>42.3</v>
      </c>
      <c r="AL2076" s="40">
        <v>57.281999999999996</v>
      </c>
      <c r="AM2076" s="40">
        <v>7.3789999999999996</v>
      </c>
      <c r="AN2076" s="40">
        <v>5.8295000000000003</v>
      </c>
      <c r="AO2076" s="40">
        <v>36.466714289999999</v>
      </c>
      <c r="AP2076" s="40">
        <v>65</v>
      </c>
      <c r="AQ2076" s="40">
        <v>55</v>
      </c>
      <c r="AR2076" s="40">
        <v>0</v>
      </c>
      <c r="AS2076" s="40">
        <v>11.139333329999999</v>
      </c>
      <c r="AT2076" s="40" t="s">
        <v>387</v>
      </c>
      <c r="AU2076" s="40">
        <v>21.490600000000001</v>
      </c>
      <c r="AV2076" s="40">
        <v>45.820000030000003</v>
      </c>
      <c r="AW2076" s="40">
        <v>76.026470450000005</v>
      </c>
      <c r="AX2076" s="40">
        <v>68.44</v>
      </c>
      <c r="AY2076" s="40">
        <v>57.859999639999998</v>
      </c>
      <c r="AZ2076" s="40">
        <v>12.48333257</v>
      </c>
      <c r="BA2076" s="40">
        <v>41.875</v>
      </c>
      <c r="BB2076" s="40" t="s">
        <v>387</v>
      </c>
      <c r="BC2076" s="40" t="s">
        <v>387</v>
      </c>
      <c r="BD2076" s="40" t="s">
        <v>387</v>
      </c>
      <c r="BE2076" s="40" t="s">
        <v>387</v>
      </c>
      <c r="BF2076" s="40">
        <v>30.366666670000001</v>
      </c>
      <c r="BG2076" s="40" t="s">
        <v>387</v>
      </c>
      <c r="BH2076" s="40" t="s">
        <v>387</v>
      </c>
      <c r="BI2076" s="40">
        <v>0</v>
      </c>
      <c r="BJ2076" s="40">
        <v>70</v>
      </c>
      <c r="BK2076" s="40">
        <v>53</v>
      </c>
      <c r="BL2076" s="40">
        <v>68.618074559999997</v>
      </c>
      <c r="BM2076" s="40">
        <v>22.222222219999999</v>
      </c>
      <c r="BN2076" s="40">
        <v>23.5</v>
      </c>
      <c r="BO2076" s="40">
        <v>39</v>
      </c>
      <c r="BP2076" s="40">
        <v>40</v>
      </c>
      <c r="BQ2076" s="40">
        <v>47</v>
      </c>
      <c r="BR2076" s="40">
        <v>46</v>
      </c>
      <c r="BS2076" s="40">
        <v>0</v>
      </c>
      <c r="BT2076" s="40">
        <v>36.799999999999997</v>
      </c>
      <c r="BU2076" s="40">
        <v>37.5</v>
      </c>
      <c r="BV2076" s="40">
        <v>0</v>
      </c>
      <c r="BW2076" s="40">
        <v>0</v>
      </c>
      <c r="BX2076" s="40" t="s">
        <v>387</v>
      </c>
      <c r="BY2076" s="40" t="s">
        <v>387</v>
      </c>
    </row>
    <row r="2077" spans="1:77" x14ac:dyDescent="0.35">
      <c r="A2077" s="2" t="s">
        <v>493</v>
      </c>
      <c r="B2077" s="2" t="s">
        <v>112</v>
      </c>
      <c r="C2077" s="2">
        <v>2015</v>
      </c>
      <c r="D2077" s="22" t="s">
        <v>405</v>
      </c>
      <c r="E2077" s="22">
        <v>7</v>
      </c>
      <c r="F2077" s="40">
        <v>40.094205459999998</v>
      </c>
      <c r="G2077" s="22">
        <v>106</v>
      </c>
      <c r="H2077" s="40">
        <v>44.437333330000001</v>
      </c>
      <c r="I2077" s="22">
        <v>97</v>
      </c>
      <c r="J2077" s="40">
        <v>40.188481060000001</v>
      </c>
      <c r="K2077" s="22">
        <v>106</v>
      </c>
      <c r="L2077" s="40">
        <v>39.502541110000003</v>
      </c>
      <c r="M2077" s="22">
        <v>150</v>
      </c>
      <c r="N2077" s="40">
        <v>52.954793029999998</v>
      </c>
      <c r="O2077" s="22" t="s">
        <v>387</v>
      </c>
      <c r="P2077" s="40">
        <v>23.387878789999998</v>
      </c>
      <c r="Q2077" s="22">
        <v>110</v>
      </c>
      <c r="R2077" s="40">
        <v>8.3000000000000007</v>
      </c>
      <c r="S2077" s="40">
        <v>46.4</v>
      </c>
      <c r="T2077" s="40">
        <v>50</v>
      </c>
      <c r="U2077" s="40">
        <v>33.299999999999997</v>
      </c>
      <c r="V2077" s="40">
        <v>27.66</v>
      </c>
      <c r="W2077" s="40">
        <v>66</v>
      </c>
      <c r="X2077" s="40">
        <v>57</v>
      </c>
      <c r="Y2077" s="40">
        <v>53</v>
      </c>
      <c r="Z2077" s="40">
        <v>54</v>
      </c>
      <c r="AA2077" s="40">
        <v>67</v>
      </c>
      <c r="AB2077" s="40">
        <v>53</v>
      </c>
      <c r="AC2077" s="40">
        <v>15</v>
      </c>
      <c r="AD2077" s="40">
        <v>68.900000000000006</v>
      </c>
      <c r="AE2077" s="40">
        <v>45</v>
      </c>
      <c r="AF2077" s="40">
        <v>22</v>
      </c>
      <c r="AG2077" s="40">
        <v>50</v>
      </c>
      <c r="AH2077" s="40">
        <v>59</v>
      </c>
      <c r="AI2077" s="40">
        <v>41.666666669999998</v>
      </c>
      <c r="AJ2077" s="40" t="s">
        <v>387</v>
      </c>
      <c r="AK2077" s="40">
        <v>37.5</v>
      </c>
      <c r="AL2077" s="40">
        <v>31.890999999999998</v>
      </c>
      <c r="AM2077" s="40">
        <v>24.172999999999998</v>
      </c>
      <c r="AN2077" s="40">
        <v>1.494</v>
      </c>
      <c r="AO2077" s="40">
        <v>26.348624999999998</v>
      </c>
      <c r="AP2077" s="40">
        <v>61</v>
      </c>
      <c r="AQ2077" s="40">
        <v>59</v>
      </c>
      <c r="AR2077" s="40">
        <v>50</v>
      </c>
      <c r="AS2077" s="40">
        <v>14.79066667</v>
      </c>
      <c r="AT2077" s="40" t="s">
        <v>387</v>
      </c>
      <c r="AU2077" s="40">
        <v>35.467799999999997</v>
      </c>
      <c r="AV2077" s="40">
        <v>31.949999980000001</v>
      </c>
      <c r="AW2077" s="40">
        <v>73.423529299999998</v>
      </c>
      <c r="AX2077" s="40">
        <v>73.58</v>
      </c>
      <c r="AY2077" s="40">
        <v>33.333333549999999</v>
      </c>
      <c r="AZ2077" s="40">
        <v>9.97499936</v>
      </c>
      <c r="BA2077" s="40">
        <v>43.5</v>
      </c>
      <c r="BB2077" s="40" t="s">
        <v>387</v>
      </c>
      <c r="BC2077" s="40" t="s">
        <v>387</v>
      </c>
      <c r="BD2077" s="40" t="s">
        <v>387</v>
      </c>
      <c r="BE2077" s="40" t="s">
        <v>387</v>
      </c>
      <c r="BF2077" s="40">
        <v>27.333333329999999</v>
      </c>
      <c r="BG2077" s="40" t="s">
        <v>387</v>
      </c>
      <c r="BH2077" s="40" t="s">
        <v>387</v>
      </c>
      <c r="BI2077" s="40">
        <v>0</v>
      </c>
      <c r="BJ2077" s="40">
        <v>81</v>
      </c>
      <c r="BK2077" s="40">
        <v>66</v>
      </c>
      <c r="BL2077" s="40">
        <v>90.440631809999999</v>
      </c>
      <c r="BM2077" s="40">
        <v>16.666666670000001</v>
      </c>
      <c r="BN2077" s="40">
        <v>26.5</v>
      </c>
      <c r="BO2077" s="40">
        <v>49</v>
      </c>
      <c r="BP2077" s="40">
        <v>46</v>
      </c>
      <c r="BQ2077" s="40">
        <v>31</v>
      </c>
      <c r="BR2077" s="40">
        <v>54</v>
      </c>
      <c r="BS2077" s="40">
        <v>0</v>
      </c>
      <c r="BT2077" s="40">
        <v>9.1</v>
      </c>
      <c r="BU2077" s="40">
        <v>25</v>
      </c>
      <c r="BV2077" s="40">
        <v>0</v>
      </c>
      <c r="BW2077" s="40">
        <v>0</v>
      </c>
      <c r="BX2077" s="40" t="s">
        <v>387</v>
      </c>
      <c r="BY2077" s="40" t="s">
        <v>387</v>
      </c>
    </row>
    <row r="2078" spans="1:77" x14ac:dyDescent="0.35">
      <c r="A2078" s="2" t="s">
        <v>446</v>
      </c>
      <c r="B2078" s="2" t="s">
        <v>66</v>
      </c>
      <c r="C2078" s="2">
        <v>2015</v>
      </c>
      <c r="D2078" s="22" t="s">
        <v>599</v>
      </c>
      <c r="E2078" s="22">
        <v>5</v>
      </c>
      <c r="F2078" s="40">
        <v>39.959334349999999</v>
      </c>
      <c r="G2078" s="22">
        <v>107</v>
      </c>
      <c r="H2078" s="40">
        <v>36.728666670000003</v>
      </c>
      <c r="I2078" s="22">
        <v>118</v>
      </c>
      <c r="J2078" s="40">
        <v>42.58349621</v>
      </c>
      <c r="K2078" s="22">
        <v>91</v>
      </c>
      <c r="L2078" s="40">
        <v>42.459640299999997</v>
      </c>
      <c r="M2078" s="22">
        <v>118</v>
      </c>
      <c r="N2078" s="40">
        <v>47.482444350000002</v>
      </c>
      <c r="O2078" s="22" t="s">
        <v>387</v>
      </c>
      <c r="P2078" s="40">
        <v>30.542424239999999</v>
      </c>
      <c r="Q2078" s="22">
        <v>90</v>
      </c>
      <c r="R2078" s="40">
        <v>4.2</v>
      </c>
      <c r="S2078" s="40">
        <v>32.1</v>
      </c>
      <c r="T2078" s="40">
        <v>62.5</v>
      </c>
      <c r="U2078" s="40">
        <v>44.4</v>
      </c>
      <c r="V2078" s="40">
        <v>31.93</v>
      </c>
      <c r="W2078" s="40">
        <v>27</v>
      </c>
      <c r="X2078" s="40">
        <v>51</v>
      </c>
      <c r="Y2078" s="40">
        <v>46</v>
      </c>
      <c r="Z2078" s="40">
        <v>39</v>
      </c>
      <c r="AA2078" s="40">
        <v>60</v>
      </c>
      <c r="AB2078" s="40">
        <v>46</v>
      </c>
      <c r="AC2078" s="40">
        <v>23.324999999999999</v>
      </c>
      <c r="AD2078" s="40">
        <v>32.799999999999997</v>
      </c>
      <c r="AE2078" s="40">
        <v>31.675000000000001</v>
      </c>
      <c r="AF2078" s="40">
        <v>19</v>
      </c>
      <c r="AG2078" s="40">
        <v>55</v>
      </c>
      <c r="AH2078" s="40">
        <v>57</v>
      </c>
      <c r="AI2078" s="40">
        <v>33.333333330000002</v>
      </c>
      <c r="AJ2078" s="40" t="s">
        <v>387</v>
      </c>
      <c r="AK2078" s="40">
        <v>56.674999999999997</v>
      </c>
      <c r="AL2078" s="40">
        <v>22.523</v>
      </c>
      <c r="AM2078" s="40">
        <v>13.74</v>
      </c>
      <c r="AN2078" s="40">
        <v>15.198</v>
      </c>
      <c r="AO2078" s="40">
        <v>30.949124999999999</v>
      </c>
      <c r="AP2078" s="40">
        <v>27</v>
      </c>
      <c r="AQ2078" s="40">
        <v>57</v>
      </c>
      <c r="AR2078" s="40">
        <v>100</v>
      </c>
      <c r="AS2078" s="40">
        <v>6.5313333330000001</v>
      </c>
      <c r="AT2078" s="40">
        <v>37.128999999999998</v>
      </c>
      <c r="AU2078" s="40">
        <v>38.797800000000002</v>
      </c>
      <c r="AV2078" s="40">
        <v>67.138333220000007</v>
      </c>
      <c r="AW2078" s="40">
        <v>63.935294249999998</v>
      </c>
      <c r="AX2078" s="40">
        <v>73.760000000000005</v>
      </c>
      <c r="AY2078" s="40">
        <v>19.886667750000001</v>
      </c>
      <c r="AZ2078" s="40">
        <v>39.708334129999997</v>
      </c>
      <c r="BA2078" s="40">
        <v>35.25</v>
      </c>
      <c r="BB2078" s="40" t="s">
        <v>387</v>
      </c>
      <c r="BC2078" s="40" t="s">
        <v>387</v>
      </c>
      <c r="BD2078" s="40" t="s">
        <v>387</v>
      </c>
      <c r="BE2078" s="40" t="s">
        <v>387</v>
      </c>
      <c r="BF2078" s="40">
        <v>36.333333330000002</v>
      </c>
      <c r="BG2078" s="40" t="s">
        <v>387</v>
      </c>
      <c r="BH2078" s="40" t="s">
        <v>387</v>
      </c>
      <c r="BI2078" s="40">
        <v>87.07888844</v>
      </c>
      <c r="BJ2078" s="40">
        <v>59</v>
      </c>
      <c r="BK2078" s="40">
        <v>55</v>
      </c>
      <c r="BL2078" s="40">
        <v>0</v>
      </c>
      <c r="BM2078" s="40">
        <v>16.666666670000001</v>
      </c>
      <c r="BN2078" s="40">
        <v>8.8000000000000007</v>
      </c>
      <c r="BO2078" s="40">
        <v>58</v>
      </c>
      <c r="BP2078" s="40">
        <v>40</v>
      </c>
      <c r="BQ2078" s="40">
        <v>43</v>
      </c>
      <c r="BR2078" s="40">
        <v>61</v>
      </c>
      <c r="BS2078" s="40">
        <v>0</v>
      </c>
      <c r="BT2078" s="40">
        <v>33.5</v>
      </c>
      <c r="BU2078" s="40">
        <v>75</v>
      </c>
      <c r="BV2078" s="40">
        <v>0</v>
      </c>
      <c r="BW2078" s="40">
        <v>0</v>
      </c>
      <c r="BX2078" s="40" t="s">
        <v>387</v>
      </c>
      <c r="BY2078" s="40" t="s">
        <v>387</v>
      </c>
    </row>
    <row r="2079" spans="1:77" x14ac:dyDescent="0.35">
      <c r="A2079" s="2" t="s">
        <v>488</v>
      </c>
      <c r="B2079" s="2" t="s">
        <v>107</v>
      </c>
      <c r="C2079" s="2">
        <v>2015</v>
      </c>
      <c r="D2079" s="22" t="s">
        <v>597</v>
      </c>
      <c r="E2079" s="22">
        <v>1</v>
      </c>
      <c r="F2079" s="40">
        <v>39.858241759999999</v>
      </c>
      <c r="G2079" s="22">
        <v>108</v>
      </c>
      <c r="H2079" s="40">
        <v>51.839333330000002</v>
      </c>
      <c r="I2079" s="22">
        <v>75</v>
      </c>
      <c r="J2079" s="40">
        <v>39.608704549999999</v>
      </c>
      <c r="K2079" s="22">
        <v>109</v>
      </c>
      <c r="L2079" s="40">
        <v>41.107106190000003</v>
      </c>
      <c r="M2079" s="22">
        <v>131</v>
      </c>
      <c r="N2079" s="40">
        <v>25.299138670000001</v>
      </c>
      <c r="O2079" s="22">
        <v>51</v>
      </c>
      <c r="P2079" s="40">
        <v>41.436926069999998</v>
      </c>
      <c r="Q2079" s="22">
        <v>55</v>
      </c>
      <c r="R2079" s="40">
        <v>52.5</v>
      </c>
      <c r="S2079" s="40">
        <v>53.6</v>
      </c>
      <c r="T2079" s="40">
        <v>43.7</v>
      </c>
      <c r="U2079" s="40">
        <v>61.1</v>
      </c>
      <c r="V2079" s="40">
        <v>39.19</v>
      </c>
      <c r="W2079" s="40">
        <v>60</v>
      </c>
      <c r="X2079" s="40">
        <v>65</v>
      </c>
      <c r="Y2079" s="40">
        <v>46</v>
      </c>
      <c r="Z2079" s="40">
        <v>43</v>
      </c>
      <c r="AA2079" s="40">
        <v>63</v>
      </c>
      <c r="AB2079" s="40">
        <v>46</v>
      </c>
      <c r="AC2079" s="40">
        <v>25</v>
      </c>
      <c r="AD2079" s="40">
        <v>60.5</v>
      </c>
      <c r="AE2079" s="40">
        <v>60</v>
      </c>
      <c r="AF2079" s="40">
        <v>59</v>
      </c>
      <c r="AG2079" s="40">
        <v>60</v>
      </c>
      <c r="AH2079" s="40">
        <v>61</v>
      </c>
      <c r="AI2079" s="40">
        <v>75</v>
      </c>
      <c r="AJ2079" s="40" t="s">
        <v>387</v>
      </c>
      <c r="AK2079" s="40">
        <v>40</v>
      </c>
      <c r="AL2079" s="40">
        <v>10.417999999999999</v>
      </c>
      <c r="AM2079" s="40">
        <v>17.658999999999999</v>
      </c>
      <c r="AN2079" s="40">
        <v>10.1625</v>
      </c>
      <c r="AO2079" s="40">
        <v>38.456249999999997</v>
      </c>
      <c r="AP2079" s="40">
        <v>62</v>
      </c>
      <c r="AQ2079" s="40">
        <v>61</v>
      </c>
      <c r="AR2079" s="40">
        <v>0</v>
      </c>
      <c r="AS2079" s="40">
        <v>4.952</v>
      </c>
      <c r="AT2079" s="40">
        <v>30.858666670000002</v>
      </c>
      <c r="AU2079" s="40">
        <v>32.552799999999998</v>
      </c>
      <c r="AV2079" s="40">
        <v>63.508333129999997</v>
      </c>
      <c r="AW2079" s="40">
        <v>55.608823600000001</v>
      </c>
      <c r="AX2079" s="40">
        <v>71.64</v>
      </c>
      <c r="AY2079" s="40">
        <v>47.443332869999999</v>
      </c>
      <c r="AZ2079" s="40">
        <v>40.649999459999997</v>
      </c>
      <c r="BA2079" s="40">
        <v>22.75</v>
      </c>
      <c r="BB2079" s="40">
        <v>0</v>
      </c>
      <c r="BC2079" s="40">
        <v>41.545256819999999</v>
      </c>
      <c r="BD2079" s="40">
        <v>2.9728409999999999E-3</v>
      </c>
      <c r="BE2079" s="40">
        <v>11.588349450000001</v>
      </c>
      <c r="BF2079" s="40">
        <v>35.266666669999999</v>
      </c>
      <c r="BG2079" s="40" t="s">
        <v>387</v>
      </c>
      <c r="BH2079" s="40" t="s">
        <v>387</v>
      </c>
      <c r="BI2079" s="40">
        <v>0</v>
      </c>
      <c r="BJ2079" s="40">
        <v>71</v>
      </c>
      <c r="BK2079" s="40">
        <v>49</v>
      </c>
      <c r="BL2079" s="40">
        <v>19.289002279999998</v>
      </c>
      <c r="BM2079" s="40">
        <v>27.777777780000001</v>
      </c>
      <c r="BN2079" s="40">
        <v>55.9</v>
      </c>
      <c r="BO2079" s="40">
        <v>70</v>
      </c>
      <c r="BP2079" s="40">
        <v>42</v>
      </c>
      <c r="BQ2079" s="40">
        <v>67</v>
      </c>
      <c r="BR2079" s="40">
        <v>67</v>
      </c>
      <c r="BS2079" s="40">
        <v>0</v>
      </c>
      <c r="BT2079" s="40">
        <v>48.5</v>
      </c>
      <c r="BU2079" s="40">
        <v>41.666666669999998</v>
      </c>
      <c r="BV2079" s="40">
        <v>50</v>
      </c>
      <c r="BW2079" s="40">
        <v>0</v>
      </c>
      <c r="BX2079" s="40">
        <v>27.39866838</v>
      </c>
      <c r="BY2079" s="40" t="s">
        <v>387</v>
      </c>
    </row>
    <row r="2080" spans="1:77" x14ac:dyDescent="0.35">
      <c r="A2080" s="2" t="s">
        <v>507</v>
      </c>
      <c r="B2080" s="2" t="s">
        <v>125</v>
      </c>
      <c r="C2080" s="2">
        <v>2015</v>
      </c>
      <c r="D2080" s="22" t="s">
        <v>600</v>
      </c>
      <c r="E2080" s="22">
        <v>8</v>
      </c>
      <c r="F2080" s="40">
        <v>39.838191430000002</v>
      </c>
      <c r="G2080" s="22">
        <v>109</v>
      </c>
      <c r="H2080" s="40">
        <v>46.70333333</v>
      </c>
      <c r="I2080" s="22">
        <v>92</v>
      </c>
      <c r="J2080" s="40">
        <v>41.682495670000002</v>
      </c>
      <c r="K2080" s="22">
        <v>99</v>
      </c>
      <c r="L2080" s="40">
        <v>41.446691039999997</v>
      </c>
      <c r="M2080" s="22">
        <v>127</v>
      </c>
      <c r="N2080" s="40">
        <v>44.087730010000001</v>
      </c>
      <c r="O2080" s="22" t="s">
        <v>387</v>
      </c>
      <c r="P2080" s="40">
        <v>25.27070707</v>
      </c>
      <c r="Q2080" s="22">
        <v>106</v>
      </c>
      <c r="R2080" s="40">
        <v>20.8</v>
      </c>
      <c r="S2080" s="40">
        <v>57.1</v>
      </c>
      <c r="T2080" s="40">
        <v>56.2</v>
      </c>
      <c r="U2080" s="40">
        <v>33.299999999999997</v>
      </c>
      <c r="V2080" s="40">
        <v>27.85</v>
      </c>
      <c r="W2080" s="40">
        <v>73</v>
      </c>
      <c r="X2080" s="40">
        <v>63</v>
      </c>
      <c r="Y2080" s="40">
        <v>59</v>
      </c>
      <c r="Z2080" s="40">
        <v>57</v>
      </c>
      <c r="AA2080" s="40">
        <v>61</v>
      </c>
      <c r="AB2080" s="40">
        <v>53</v>
      </c>
      <c r="AC2080" s="40">
        <v>15</v>
      </c>
      <c r="AD2080" s="40">
        <v>41.8</v>
      </c>
      <c r="AE2080" s="40">
        <v>42.5</v>
      </c>
      <c r="AF2080" s="40">
        <v>40</v>
      </c>
      <c r="AG2080" s="40">
        <v>60</v>
      </c>
      <c r="AH2080" s="40">
        <v>65</v>
      </c>
      <c r="AI2080" s="40">
        <v>66.666666669999998</v>
      </c>
      <c r="AJ2080" s="40" t="s">
        <v>387</v>
      </c>
      <c r="AK2080" s="40">
        <v>30</v>
      </c>
      <c r="AL2080" s="40">
        <v>43.064</v>
      </c>
      <c r="AM2080" s="40">
        <v>24.172999999999998</v>
      </c>
      <c r="AN2080" s="40">
        <v>1.5555000000000001</v>
      </c>
      <c r="AO2080" s="40">
        <v>38.048285710000002</v>
      </c>
      <c r="AP2080" s="40">
        <v>65</v>
      </c>
      <c r="AQ2080" s="40">
        <v>65</v>
      </c>
      <c r="AR2080" s="40">
        <v>0</v>
      </c>
      <c r="AS2080" s="40">
        <v>6.919333333</v>
      </c>
      <c r="AT2080" s="40" t="s">
        <v>387</v>
      </c>
      <c r="AU2080" s="40">
        <v>11.909000000000001</v>
      </c>
      <c r="AV2080" s="40">
        <v>54.368333239999998</v>
      </c>
      <c r="AW2080" s="40">
        <v>69.873529360000006</v>
      </c>
      <c r="AX2080" s="40">
        <v>82.78</v>
      </c>
      <c r="AY2080" s="40">
        <v>52.389999510000003</v>
      </c>
      <c r="AZ2080" s="40">
        <v>31.333332859999999</v>
      </c>
      <c r="BA2080" s="40">
        <v>22</v>
      </c>
      <c r="BB2080" s="40" t="s">
        <v>387</v>
      </c>
      <c r="BC2080" s="40" t="s">
        <v>387</v>
      </c>
      <c r="BD2080" s="40" t="s">
        <v>387</v>
      </c>
      <c r="BE2080" s="40" t="s">
        <v>387</v>
      </c>
      <c r="BF2080" s="40">
        <v>29.56666667</v>
      </c>
      <c r="BG2080" s="40" t="s">
        <v>387</v>
      </c>
      <c r="BH2080" s="40" t="s">
        <v>387</v>
      </c>
      <c r="BI2080" s="40">
        <v>36.531153119999999</v>
      </c>
      <c r="BJ2080" s="40">
        <v>65</v>
      </c>
      <c r="BK2080" s="40">
        <v>40</v>
      </c>
      <c r="BL2080" s="40">
        <v>49.340830279999999</v>
      </c>
      <c r="BM2080" s="40">
        <v>27.777777780000001</v>
      </c>
      <c r="BN2080" s="40">
        <v>14.7</v>
      </c>
      <c r="BO2080" s="40">
        <v>54</v>
      </c>
      <c r="BP2080" s="40">
        <v>36</v>
      </c>
      <c r="BQ2080" s="40">
        <v>35</v>
      </c>
      <c r="BR2080" s="40">
        <v>57</v>
      </c>
      <c r="BS2080" s="40">
        <v>0</v>
      </c>
      <c r="BT2080" s="40">
        <v>28.5</v>
      </c>
      <c r="BU2080" s="40">
        <v>25</v>
      </c>
      <c r="BV2080" s="40">
        <v>0</v>
      </c>
      <c r="BW2080" s="40">
        <v>0</v>
      </c>
      <c r="BX2080" s="40" t="s">
        <v>387</v>
      </c>
      <c r="BY2080" s="40" t="s">
        <v>387</v>
      </c>
    </row>
    <row r="2081" spans="1:77" x14ac:dyDescent="0.35">
      <c r="A2081" s="2" t="s">
        <v>514</v>
      </c>
      <c r="B2081" s="2" t="s">
        <v>131</v>
      </c>
      <c r="C2081" s="2">
        <v>2015</v>
      </c>
      <c r="D2081" s="22" t="s">
        <v>383</v>
      </c>
      <c r="E2081" s="22">
        <v>20</v>
      </c>
      <c r="F2081" s="40">
        <v>39.773711900000002</v>
      </c>
      <c r="G2081" s="22">
        <v>110</v>
      </c>
      <c r="H2081" s="40">
        <v>43.195333329999997</v>
      </c>
      <c r="I2081" s="22">
        <v>103</v>
      </c>
      <c r="J2081" s="40">
        <v>49.357512499999999</v>
      </c>
      <c r="K2081" s="22">
        <v>61</v>
      </c>
      <c r="L2081" s="40">
        <v>41.653889589999999</v>
      </c>
      <c r="M2081" s="22">
        <v>126</v>
      </c>
      <c r="N2081" s="40">
        <v>35.599197799999999</v>
      </c>
      <c r="O2081" s="22" t="s">
        <v>387</v>
      </c>
      <c r="P2081" s="40">
        <v>29.062626259999998</v>
      </c>
      <c r="Q2081" s="22">
        <v>94</v>
      </c>
      <c r="R2081" s="40">
        <v>13.3</v>
      </c>
      <c r="S2081" s="40">
        <v>28.6</v>
      </c>
      <c r="T2081" s="40">
        <v>31.2</v>
      </c>
      <c r="U2081" s="40">
        <v>44.4</v>
      </c>
      <c r="V2081" s="40">
        <v>32.630000000000003</v>
      </c>
      <c r="W2081" s="40">
        <v>87</v>
      </c>
      <c r="X2081" s="40">
        <v>74</v>
      </c>
      <c r="Y2081" s="40">
        <v>55</v>
      </c>
      <c r="Z2081" s="40">
        <v>48</v>
      </c>
      <c r="AA2081" s="40">
        <v>59</v>
      </c>
      <c r="AB2081" s="40">
        <v>53</v>
      </c>
      <c r="AC2081" s="40">
        <v>12.5</v>
      </c>
      <c r="AD2081" s="40">
        <v>34.299999999999997</v>
      </c>
      <c r="AE2081" s="40">
        <v>40</v>
      </c>
      <c r="AF2081" s="40">
        <v>35</v>
      </c>
      <c r="AG2081" s="40">
        <v>80</v>
      </c>
      <c r="AH2081" s="40">
        <v>72</v>
      </c>
      <c r="AI2081" s="40">
        <v>50</v>
      </c>
      <c r="AJ2081" s="40" t="s">
        <v>387</v>
      </c>
      <c r="AK2081" s="40">
        <v>47.5</v>
      </c>
      <c r="AL2081" s="40" t="s">
        <v>387</v>
      </c>
      <c r="AM2081" s="40">
        <v>36.896000000000001</v>
      </c>
      <c r="AN2081" s="40">
        <v>26.8795</v>
      </c>
      <c r="AO2081" s="40">
        <v>44.299624999999999</v>
      </c>
      <c r="AP2081" s="40">
        <v>64</v>
      </c>
      <c r="AQ2081" s="40">
        <v>72</v>
      </c>
      <c r="AR2081" s="40">
        <v>0</v>
      </c>
      <c r="AS2081" s="40">
        <v>4.109</v>
      </c>
      <c r="AT2081" s="40" t="s">
        <v>387</v>
      </c>
      <c r="AU2081" s="40" t="s">
        <v>387</v>
      </c>
      <c r="AV2081" s="40">
        <v>62.091071210000003</v>
      </c>
      <c r="AW2081" s="40">
        <v>61.05882355</v>
      </c>
      <c r="AX2081" s="40">
        <v>60.28</v>
      </c>
      <c r="AY2081" s="40">
        <v>49.51333185</v>
      </c>
      <c r="AZ2081" s="40">
        <v>49.65000053</v>
      </c>
      <c r="BA2081" s="40">
        <v>4.875</v>
      </c>
      <c r="BB2081" s="40" t="s">
        <v>387</v>
      </c>
      <c r="BC2081" s="40" t="s">
        <v>387</v>
      </c>
      <c r="BD2081" s="40" t="s">
        <v>387</v>
      </c>
      <c r="BE2081" s="40" t="s">
        <v>387</v>
      </c>
      <c r="BF2081" s="40">
        <v>28.7</v>
      </c>
      <c r="BG2081" s="40" t="s">
        <v>387</v>
      </c>
      <c r="BH2081" s="40" t="s">
        <v>387</v>
      </c>
      <c r="BI2081" s="40">
        <v>22.295988999999999</v>
      </c>
      <c r="BJ2081" s="40">
        <v>65</v>
      </c>
      <c r="BK2081" s="40">
        <v>62</v>
      </c>
      <c r="BL2081" s="40">
        <v>0</v>
      </c>
      <c r="BM2081" s="40">
        <v>38.888888889999997</v>
      </c>
      <c r="BN2081" s="40">
        <v>20.6</v>
      </c>
      <c r="BO2081" s="40">
        <v>58</v>
      </c>
      <c r="BP2081" s="40">
        <v>49</v>
      </c>
      <c r="BQ2081" s="40">
        <v>45</v>
      </c>
      <c r="BR2081" s="40">
        <v>59</v>
      </c>
      <c r="BS2081" s="40">
        <v>0</v>
      </c>
      <c r="BT2081" s="40">
        <v>11.7</v>
      </c>
      <c r="BU2081" s="40">
        <v>37.5</v>
      </c>
      <c r="BV2081" s="40">
        <v>0</v>
      </c>
      <c r="BW2081" s="40">
        <v>0</v>
      </c>
      <c r="BX2081" s="40" t="s">
        <v>387</v>
      </c>
      <c r="BY2081" s="40" t="s">
        <v>387</v>
      </c>
    </row>
    <row r="2082" spans="1:77" x14ac:dyDescent="0.35">
      <c r="A2082" s="2" t="s">
        <v>502</v>
      </c>
      <c r="B2082" s="2" t="s">
        <v>120</v>
      </c>
      <c r="C2082" s="2">
        <v>2015</v>
      </c>
      <c r="D2082" s="22" t="s">
        <v>405</v>
      </c>
      <c r="E2082" s="22">
        <v>5</v>
      </c>
      <c r="F2082" s="40">
        <v>39.722095729999999</v>
      </c>
      <c r="G2082" s="22">
        <v>111</v>
      </c>
      <c r="H2082" s="40">
        <v>46.131333329999997</v>
      </c>
      <c r="I2082" s="22">
        <v>94</v>
      </c>
      <c r="J2082" s="40">
        <v>42.437980520000004</v>
      </c>
      <c r="K2082" s="22">
        <v>92</v>
      </c>
      <c r="L2082" s="40">
        <v>43.313920279999998</v>
      </c>
      <c r="M2082" s="22">
        <v>106</v>
      </c>
      <c r="N2082" s="40">
        <v>43.353507129999997</v>
      </c>
      <c r="O2082" s="22" t="s">
        <v>387</v>
      </c>
      <c r="P2082" s="40">
        <v>23.373737370000001</v>
      </c>
      <c r="Q2082" s="22">
        <v>111</v>
      </c>
      <c r="R2082" s="40">
        <v>30</v>
      </c>
      <c r="S2082" s="40">
        <v>56.4</v>
      </c>
      <c r="T2082" s="40">
        <v>50</v>
      </c>
      <c r="U2082" s="40">
        <v>44.4</v>
      </c>
      <c r="V2082" s="40">
        <v>28.77</v>
      </c>
      <c r="W2082" s="40">
        <v>61</v>
      </c>
      <c r="X2082" s="40">
        <v>62</v>
      </c>
      <c r="Y2082" s="40">
        <v>55</v>
      </c>
      <c r="Z2082" s="40">
        <v>47</v>
      </c>
      <c r="AA2082" s="40">
        <v>54</v>
      </c>
      <c r="AB2082" s="40">
        <v>51</v>
      </c>
      <c r="AC2082" s="40">
        <v>2.5</v>
      </c>
      <c r="AD2082" s="40">
        <v>74.400000000000006</v>
      </c>
      <c r="AE2082" s="40">
        <v>42.5</v>
      </c>
      <c r="AF2082" s="40">
        <v>33</v>
      </c>
      <c r="AG2082" s="40">
        <v>65</v>
      </c>
      <c r="AH2082" s="40">
        <v>67</v>
      </c>
      <c r="AI2082" s="40">
        <v>50</v>
      </c>
      <c r="AJ2082" s="40" t="s">
        <v>387</v>
      </c>
      <c r="AK2082" s="40">
        <v>45</v>
      </c>
      <c r="AL2082" s="40">
        <v>53.7</v>
      </c>
      <c r="AM2082" s="40">
        <v>8.3970000000000002</v>
      </c>
      <c r="AN2082" s="40">
        <v>3.6564999999999999</v>
      </c>
      <c r="AO2082" s="40">
        <v>54.06428571</v>
      </c>
      <c r="AP2082" s="40">
        <v>53</v>
      </c>
      <c r="AQ2082" s="40">
        <v>67</v>
      </c>
      <c r="AR2082" s="40">
        <v>0</v>
      </c>
      <c r="AS2082" s="40">
        <v>9.7705000000000002</v>
      </c>
      <c r="AT2082" s="40">
        <v>55.6008</v>
      </c>
      <c r="AU2082" s="40">
        <v>17.028199999999998</v>
      </c>
      <c r="AV2082" s="40">
        <v>55.901666550000002</v>
      </c>
      <c r="AW2082" s="40">
        <v>68.044117589999999</v>
      </c>
      <c r="AX2082" s="40">
        <v>83.64</v>
      </c>
      <c r="AY2082" s="40">
        <v>51.639999330000002</v>
      </c>
      <c r="AZ2082" s="40">
        <v>19.699999009999999</v>
      </c>
      <c r="BA2082" s="40">
        <v>28.5</v>
      </c>
      <c r="BB2082" s="40" t="s">
        <v>387</v>
      </c>
      <c r="BC2082" s="40" t="s">
        <v>387</v>
      </c>
      <c r="BD2082" s="40" t="s">
        <v>387</v>
      </c>
      <c r="BE2082" s="40" t="s">
        <v>387</v>
      </c>
      <c r="BF2082" s="40">
        <v>27.466666669999999</v>
      </c>
      <c r="BG2082" s="40" t="s">
        <v>387</v>
      </c>
      <c r="BH2082" s="40" t="s">
        <v>387</v>
      </c>
      <c r="BI2082" s="40">
        <v>3.5922938709999999</v>
      </c>
      <c r="BJ2082" s="40">
        <v>50</v>
      </c>
      <c r="BK2082" s="40">
        <v>57</v>
      </c>
      <c r="BL2082" s="40">
        <v>78.708575100000004</v>
      </c>
      <c r="BM2082" s="40">
        <v>11.11111111</v>
      </c>
      <c r="BN2082" s="40">
        <v>23.5</v>
      </c>
      <c r="BO2082" s="40">
        <v>55</v>
      </c>
      <c r="BP2082" s="40">
        <v>44</v>
      </c>
      <c r="BQ2082" s="40">
        <v>33</v>
      </c>
      <c r="BR2082" s="40">
        <v>40</v>
      </c>
      <c r="BS2082" s="40">
        <v>0</v>
      </c>
      <c r="BT2082" s="40">
        <v>13</v>
      </c>
      <c r="BU2082" s="40">
        <v>37.5</v>
      </c>
      <c r="BV2082" s="40">
        <v>0</v>
      </c>
      <c r="BW2082" s="40">
        <v>0</v>
      </c>
      <c r="BX2082" s="40" t="s">
        <v>387</v>
      </c>
      <c r="BY2082" s="40" t="s">
        <v>387</v>
      </c>
    </row>
    <row r="2083" spans="1:77" x14ac:dyDescent="0.35">
      <c r="A2083" s="2" t="s">
        <v>472</v>
      </c>
      <c r="B2083" s="2" t="s">
        <v>91</v>
      </c>
      <c r="C2083" s="2">
        <v>2015</v>
      </c>
      <c r="D2083" s="22" t="s">
        <v>598</v>
      </c>
      <c r="E2083" s="22">
        <v>11</v>
      </c>
      <c r="F2083" s="40">
        <v>39.515106529999997</v>
      </c>
      <c r="G2083" s="22">
        <v>112</v>
      </c>
      <c r="H2083" s="40">
        <v>51.670333329999998</v>
      </c>
      <c r="I2083" s="22">
        <v>76</v>
      </c>
      <c r="J2083" s="40">
        <v>49.804306820000001</v>
      </c>
      <c r="K2083" s="22">
        <v>60</v>
      </c>
      <c r="L2083" s="40">
        <v>46.9854038</v>
      </c>
      <c r="M2083" s="22">
        <v>60</v>
      </c>
      <c r="N2083" s="40">
        <v>20.03272845</v>
      </c>
      <c r="O2083" s="22">
        <v>59</v>
      </c>
      <c r="P2083" s="40">
        <v>29.082760260000001</v>
      </c>
      <c r="Q2083" s="22">
        <v>93</v>
      </c>
      <c r="R2083" s="40">
        <v>70</v>
      </c>
      <c r="S2083" s="40">
        <v>77.900000000000006</v>
      </c>
      <c r="T2083" s="40">
        <v>50</v>
      </c>
      <c r="U2083" s="40">
        <v>55.6</v>
      </c>
      <c r="V2083" s="40">
        <v>31.38</v>
      </c>
      <c r="W2083" s="40">
        <v>51</v>
      </c>
      <c r="X2083" s="40">
        <v>74</v>
      </c>
      <c r="Y2083" s="40">
        <v>50</v>
      </c>
      <c r="Z2083" s="40">
        <v>49</v>
      </c>
      <c r="AA2083" s="40">
        <v>57</v>
      </c>
      <c r="AB2083" s="40">
        <v>48</v>
      </c>
      <c r="AC2083" s="40">
        <v>4.1749999999999998</v>
      </c>
      <c r="AD2083" s="40">
        <v>53.5</v>
      </c>
      <c r="AE2083" s="40">
        <v>37.5</v>
      </c>
      <c r="AF2083" s="40">
        <v>66</v>
      </c>
      <c r="AG2083" s="40">
        <v>60</v>
      </c>
      <c r="AH2083" s="40">
        <v>63</v>
      </c>
      <c r="AI2083" s="40">
        <v>75</v>
      </c>
      <c r="AJ2083" s="40" t="s">
        <v>387</v>
      </c>
      <c r="AK2083" s="40">
        <v>20.824999999999999</v>
      </c>
      <c r="AL2083" s="40">
        <v>34.585999999999999</v>
      </c>
      <c r="AM2083" s="40">
        <v>49.109000000000002</v>
      </c>
      <c r="AN2083" s="40">
        <v>9.9324999999999992</v>
      </c>
      <c r="AO2083" s="40">
        <v>45.394874999999999</v>
      </c>
      <c r="AP2083" s="40">
        <v>77</v>
      </c>
      <c r="AQ2083" s="40">
        <v>63</v>
      </c>
      <c r="AR2083" s="40">
        <v>50</v>
      </c>
      <c r="AS2083" s="40">
        <v>18.289000000000001</v>
      </c>
      <c r="AT2083" s="40">
        <v>28.880500000000001</v>
      </c>
      <c r="AU2083" s="40">
        <v>18.005800000000001</v>
      </c>
      <c r="AV2083" s="40">
        <v>59.22999987</v>
      </c>
      <c r="AW2083" s="40">
        <v>68.599999659999995</v>
      </c>
      <c r="AX2083" s="40">
        <v>71</v>
      </c>
      <c r="AY2083" s="40">
        <v>71.530000479999998</v>
      </c>
      <c r="AZ2083" s="40">
        <v>51.208334229999998</v>
      </c>
      <c r="BA2083" s="40">
        <v>36.125</v>
      </c>
      <c r="BB2083" s="40">
        <v>0</v>
      </c>
      <c r="BC2083" s="40">
        <v>14.137774629999999</v>
      </c>
      <c r="BD2083" s="40">
        <v>0</v>
      </c>
      <c r="BE2083" s="40">
        <v>0</v>
      </c>
      <c r="BF2083" s="40">
        <v>32.966666670000002</v>
      </c>
      <c r="BG2083" s="40" t="s">
        <v>387</v>
      </c>
      <c r="BH2083" s="40" t="s">
        <v>387</v>
      </c>
      <c r="BI2083" s="40" t="s">
        <v>387</v>
      </c>
      <c r="BJ2083" s="40">
        <v>37</v>
      </c>
      <c r="BK2083" s="40">
        <v>58</v>
      </c>
      <c r="BL2083" s="40">
        <v>18.157386290000002</v>
      </c>
      <c r="BM2083" s="40">
        <v>11.11111111</v>
      </c>
      <c r="BN2083" s="40">
        <v>58.8</v>
      </c>
      <c r="BO2083" s="40">
        <v>69</v>
      </c>
      <c r="BP2083" s="40">
        <v>43</v>
      </c>
      <c r="BQ2083" s="40">
        <v>36</v>
      </c>
      <c r="BR2083" s="40">
        <v>52</v>
      </c>
      <c r="BS2083" s="40">
        <v>0</v>
      </c>
      <c r="BT2083" s="40">
        <v>14.4</v>
      </c>
      <c r="BU2083" s="40">
        <v>25</v>
      </c>
      <c r="BV2083" s="40" t="s">
        <v>387</v>
      </c>
      <c r="BW2083" s="40">
        <v>0</v>
      </c>
      <c r="BX2083" s="40">
        <v>10.599251779999999</v>
      </c>
      <c r="BY2083" s="40" t="s">
        <v>387</v>
      </c>
    </row>
    <row r="2084" spans="1:77" x14ac:dyDescent="0.35">
      <c r="A2084" s="2" t="s">
        <v>512</v>
      </c>
      <c r="B2084" s="2" t="s">
        <v>129</v>
      </c>
      <c r="C2084" s="2">
        <v>2015</v>
      </c>
      <c r="D2084" s="22" t="s">
        <v>405</v>
      </c>
      <c r="E2084" s="22">
        <v>15</v>
      </c>
      <c r="F2084" s="40">
        <v>39.420458510000003</v>
      </c>
      <c r="G2084" s="22">
        <v>113</v>
      </c>
      <c r="H2084" s="40">
        <v>43.442</v>
      </c>
      <c r="I2084" s="22">
        <v>102</v>
      </c>
      <c r="J2084" s="40">
        <v>36.06172917</v>
      </c>
      <c r="K2084" s="22">
        <v>118</v>
      </c>
      <c r="L2084" s="40">
        <v>49.656388849999999</v>
      </c>
      <c r="M2084" s="22">
        <v>34</v>
      </c>
      <c r="N2084" s="40">
        <v>46.146214929999999</v>
      </c>
      <c r="O2084" s="22" t="s">
        <v>387</v>
      </c>
      <c r="P2084" s="40">
        <v>21.7959596</v>
      </c>
      <c r="Q2084" s="22">
        <v>113</v>
      </c>
      <c r="R2084" s="40">
        <v>20.8</v>
      </c>
      <c r="S2084" s="40">
        <v>42.9</v>
      </c>
      <c r="T2084" s="40">
        <v>56.2</v>
      </c>
      <c r="U2084" s="40">
        <v>50</v>
      </c>
      <c r="V2084" s="40">
        <v>34.630000000000003</v>
      </c>
      <c r="W2084" s="40">
        <v>59</v>
      </c>
      <c r="X2084" s="40">
        <v>40</v>
      </c>
      <c r="Y2084" s="40">
        <v>48</v>
      </c>
      <c r="Z2084" s="40">
        <v>47</v>
      </c>
      <c r="AA2084" s="40">
        <v>54</v>
      </c>
      <c r="AB2084" s="40">
        <v>46</v>
      </c>
      <c r="AC2084" s="40">
        <v>9.375</v>
      </c>
      <c r="AD2084" s="40">
        <v>73.099999999999994</v>
      </c>
      <c r="AE2084" s="40">
        <v>40.625</v>
      </c>
      <c r="AF2084" s="40">
        <v>30</v>
      </c>
      <c r="AG2084" s="40">
        <v>60</v>
      </c>
      <c r="AH2084" s="40">
        <v>58</v>
      </c>
      <c r="AI2084" s="40">
        <v>41.666666669999998</v>
      </c>
      <c r="AJ2084" s="40" t="s">
        <v>387</v>
      </c>
      <c r="AK2084" s="40">
        <v>31.25</v>
      </c>
      <c r="AL2084" s="40" t="s">
        <v>387</v>
      </c>
      <c r="AM2084" s="40">
        <v>19.593</v>
      </c>
      <c r="AN2084" s="40">
        <v>1.3065</v>
      </c>
      <c r="AO2084" s="40">
        <v>40.801124999999999</v>
      </c>
      <c r="AP2084" s="40">
        <v>50</v>
      </c>
      <c r="AQ2084" s="40">
        <v>58</v>
      </c>
      <c r="AR2084" s="40">
        <v>0</v>
      </c>
      <c r="AS2084" s="40">
        <v>8.2769999999999992</v>
      </c>
      <c r="AT2084" s="40">
        <v>62.803600000000003</v>
      </c>
      <c r="AU2084" s="40">
        <v>42.747</v>
      </c>
      <c r="AV2084" s="40">
        <v>48.709999869999997</v>
      </c>
      <c r="AW2084" s="40">
        <v>68.888235109999997</v>
      </c>
      <c r="AX2084" s="40">
        <v>87.3</v>
      </c>
      <c r="AY2084" s="40">
        <v>55.38999888</v>
      </c>
      <c r="AZ2084" s="40">
        <v>22.04166575</v>
      </c>
      <c r="BA2084" s="40">
        <v>50.75</v>
      </c>
      <c r="BB2084" s="40" t="s">
        <v>387</v>
      </c>
      <c r="BC2084" s="40" t="s">
        <v>387</v>
      </c>
      <c r="BD2084" s="40" t="s">
        <v>387</v>
      </c>
      <c r="BE2084" s="40" t="s">
        <v>387</v>
      </c>
      <c r="BF2084" s="40">
        <v>26.833333329999999</v>
      </c>
      <c r="BG2084" s="40" t="s">
        <v>387</v>
      </c>
      <c r="BH2084" s="40" t="s">
        <v>387</v>
      </c>
      <c r="BI2084" s="40">
        <v>12.33955128</v>
      </c>
      <c r="BJ2084" s="40">
        <v>73</v>
      </c>
      <c r="BK2084" s="40">
        <v>55</v>
      </c>
      <c r="BL2084" s="40">
        <v>63.558190039999999</v>
      </c>
      <c r="BM2084" s="40">
        <v>5.5555555559999998</v>
      </c>
      <c r="BN2084" s="40">
        <v>29.4</v>
      </c>
      <c r="BO2084" s="40">
        <v>42</v>
      </c>
      <c r="BP2084" s="40">
        <v>42</v>
      </c>
      <c r="BQ2084" s="40">
        <v>28</v>
      </c>
      <c r="BR2084" s="40">
        <v>46</v>
      </c>
      <c r="BS2084" s="40">
        <v>0</v>
      </c>
      <c r="BT2084" s="40">
        <v>21.8</v>
      </c>
      <c r="BU2084" s="40">
        <v>25</v>
      </c>
      <c r="BV2084" s="40">
        <v>0</v>
      </c>
      <c r="BW2084" s="40">
        <v>0</v>
      </c>
      <c r="BX2084" s="40" t="s">
        <v>387</v>
      </c>
      <c r="BY2084" s="40" t="s">
        <v>387</v>
      </c>
    </row>
    <row r="2085" spans="1:77" x14ac:dyDescent="0.35">
      <c r="A2085" s="2" t="s">
        <v>476</v>
      </c>
      <c r="B2085" s="2" t="s">
        <v>95</v>
      </c>
      <c r="C2085" s="2">
        <v>2015</v>
      </c>
      <c r="D2085" s="22" t="s">
        <v>598</v>
      </c>
      <c r="E2085" s="22">
        <v>12</v>
      </c>
      <c r="F2085" s="40">
        <v>39.407799519999998</v>
      </c>
      <c r="G2085" s="22">
        <v>114</v>
      </c>
      <c r="H2085" s="40">
        <v>46.084000000000003</v>
      </c>
      <c r="I2085" s="22">
        <v>95</v>
      </c>
      <c r="J2085" s="40">
        <v>53.423102270000001</v>
      </c>
      <c r="K2085" s="22">
        <v>47</v>
      </c>
      <c r="L2085" s="40">
        <v>44.242297550000004</v>
      </c>
      <c r="M2085" s="22">
        <v>98</v>
      </c>
      <c r="N2085" s="40">
        <v>21.228034650000001</v>
      </c>
      <c r="O2085" s="22">
        <v>57</v>
      </c>
      <c r="P2085" s="40">
        <v>32.061563130000003</v>
      </c>
      <c r="Q2085" s="22">
        <v>85</v>
      </c>
      <c r="R2085" s="40">
        <v>17.5</v>
      </c>
      <c r="S2085" s="40">
        <v>46.4</v>
      </c>
      <c r="T2085" s="40">
        <v>43.7</v>
      </c>
      <c r="U2085" s="40">
        <v>33.299999999999997</v>
      </c>
      <c r="V2085" s="40">
        <v>28.36</v>
      </c>
      <c r="W2085" s="40">
        <v>78</v>
      </c>
      <c r="X2085" s="40">
        <v>64</v>
      </c>
      <c r="Y2085" s="40">
        <v>53</v>
      </c>
      <c r="Z2085" s="40">
        <v>50</v>
      </c>
      <c r="AA2085" s="40">
        <v>54</v>
      </c>
      <c r="AB2085" s="40">
        <v>47</v>
      </c>
      <c r="AC2085" s="40">
        <v>60</v>
      </c>
      <c r="AD2085" s="40">
        <v>35.5</v>
      </c>
      <c r="AE2085" s="40">
        <v>47.5</v>
      </c>
      <c r="AF2085" s="40">
        <v>33</v>
      </c>
      <c r="AG2085" s="40">
        <v>70</v>
      </c>
      <c r="AH2085" s="40">
        <v>51</v>
      </c>
      <c r="AI2085" s="40">
        <v>50</v>
      </c>
      <c r="AJ2085" s="40" t="s">
        <v>387</v>
      </c>
      <c r="AK2085" s="40">
        <v>35</v>
      </c>
      <c r="AL2085" s="40">
        <v>7.4859999999999998</v>
      </c>
      <c r="AM2085" s="40">
        <v>35.369</v>
      </c>
      <c r="AN2085" s="40">
        <v>69.671000000000006</v>
      </c>
      <c r="AO2085" s="40">
        <v>56.128124999999997</v>
      </c>
      <c r="AP2085" s="40">
        <v>62</v>
      </c>
      <c r="AQ2085" s="40">
        <v>51</v>
      </c>
      <c r="AR2085" s="40">
        <v>100</v>
      </c>
      <c r="AS2085" s="40">
        <v>2.5975000000000001</v>
      </c>
      <c r="AT2085" s="40" t="s">
        <v>387</v>
      </c>
      <c r="AU2085" s="40">
        <v>21.04666667</v>
      </c>
      <c r="AV2085" s="40">
        <v>58.111666509999999</v>
      </c>
      <c r="AW2085" s="40">
        <v>86.005882020000001</v>
      </c>
      <c r="AX2085" s="40">
        <v>59.6</v>
      </c>
      <c r="AY2085" s="40">
        <v>64.643331779999997</v>
      </c>
      <c r="AZ2085" s="40">
        <v>44.558333410000003</v>
      </c>
      <c r="BA2085" s="40">
        <v>17.375</v>
      </c>
      <c r="BB2085" s="40">
        <v>9.7094844400000007</v>
      </c>
      <c r="BC2085" s="40">
        <v>0</v>
      </c>
      <c r="BD2085" s="40">
        <v>0.85272744700000003</v>
      </c>
      <c r="BE2085" s="40">
        <v>0</v>
      </c>
      <c r="BF2085" s="40">
        <v>28.866666670000001</v>
      </c>
      <c r="BG2085" s="40" t="s">
        <v>387</v>
      </c>
      <c r="BH2085" s="40" t="s">
        <v>387</v>
      </c>
      <c r="BI2085" s="40" t="s">
        <v>387</v>
      </c>
      <c r="BJ2085" s="40">
        <v>44</v>
      </c>
      <c r="BK2085" s="40">
        <v>55</v>
      </c>
      <c r="BL2085" s="40">
        <v>31.395398660000001</v>
      </c>
      <c r="BM2085" s="40">
        <v>27.777777780000001</v>
      </c>
      <c r="BN2085" s="40">
        <v>29.4</v>
      </c>
      <c r="BO2085" s="40">
        <v>48</v>
      </c>
      <c r="BP2085" s="40">
        <v>49</v>
      </c>
      <c r="BQ2085" s="40">
        <v>49</v>
      </c>
      <c r="BR2085" s="40">
        <v>55</v>
      </c>
      <c r="BS2085" s="40">
        <v>0</v>
      </c>
      <c r="BT2085" s="40">
        <v>27.7</v>
      </c>
      <c r="BU2085" s="40">
        <v>50</v>
      </c>
      <c r="BV2085" s="40" t="s">
        <v>387</v>
      </c>
      <c r="BW2085" s="40">
        <v>0</v>
      </c>
      <c r="BX2085" s="40">
        <v>16.799416600000001</v>
      </c>
      <c r="BY2085" s="40" t="s">
        <v>387</v>
      </c>
    </row>
    <row r="2086" spans="1:77" x14ac:dyDescent="0.35">
      <c r="A2086" s="2" t="s">
        <v>489</v>
      </c>
      <c r="B2086" s="2" t="s">
        <v>108</v>
      </c>
      <c r="C2086" s="2">
        <v>2015</v>
      </c>
      <c r="D2086" s="22" t="s">
        <v>597</v>
      </c>
      <c r="E2086" s="22">
        <v>0</v>
      </c>
      <c r="F2086" s="40">
        <v>38.777599530000003</v>
      </c>
      <c r="G2086" s="22">
        <v>115</v>
      </c>
      <c r="H2086" s="40">
        <v>40.605333330000001</v>
      </c>
      <c r="I2086" s="22">
        <v>109</v>
      </c>
      <c r="J2086" s="40">
        <v>35.151318179999997</v>
      </c>
      <c r="K2086" s="22">
        <v>119</v>
      </c>
      <c r="L2086" s="40">
        <v>42.788641660000003</v>
      </c>
      <c r="M2086" s="22">
        <v>114</v>
      </c>
      <c r="N2086" s="40">
        <v>39.40825023</v>
      </c>
      <c r="O2086" s="22">
        <v>28</v>
      </c>
      <c r="P2086" s="40">
        <v>35.934454260000003</v>
      </c>
      <c r="Q2086" s="22">
        <v>71</v>
      </c>
      <c r="R2086" s="40">
        <v>30</v>
      </c>
      <c r="S2086" s="40">
        <v>39.299999999999997</v>
      </c>
      <c r="T2086" s="40">
        <v>31.2</v>
      </c>
      <c r="U2086" s="40">
        <v>22.2</v>
      </c>
      <c r="V2086" s="40">
        <v>38.68</v>
      </c>
      <c r="W2086" s="40">
        <v>69</v>
      </c>
      <c r="X2086" s="40">
        <v>70</v>
      </c>
      <c r="Y2086" s="40">
        <v>51</v>
      </c>
      <c r="Z2086" s="40">
        <v>36</v>
      </c>
      <c r="AA2086" s="40">
        <v>53</v>
      </c>
      <c r="AB2086" s="40">
        <v>50</v>
      </c>
      <c r="AC2086" s="40">
        <v>25</v>
      </c>
      <c r="AD2086" s="40">
        <v>27.7</v>
      </c>
      <c r="AE2086" s="40">
        <v>45</v>
      </c>
      <c r="AF2086" s="40">
        <v>21</v>
      </c>
      <c r="AG2086" s="40">
        <v>60</v>
      </c>
      <c r="AH2086" s="40">
        <v>60</v>
      </c>
      <c r="AI2086" s="40">
        <v>25</v>
      </c>
      <c r="AJ2086" s="40" t="s">
        <v>387</v>
      </c>
      <c r="AK2086" s="40">
        <v>33.325000000000003</v>
      </c>
      <c r="AL2086" s="40">
        <v>10.532</v>
      </c>
      <c r="AM2086" s="40">
        <v>5.7380000000000004</v>
      </c>
      <c r="AN2086" s="40">
        <v>2.36</v>
      </c>
      <c r="AO2086" s="40">
        <v>40.709499999999998</v>
      </c>
      <c r="AP2086" s="40">
        <v>89</v>
      </c>
      <c r="AQ2086" s="40">
        <v>60</v>
      </c>
      <c r="AR2086" s="40">
        <v>0</v>
      </c>
      <c r="AS2086" s="40">
        <v>7.3239999999999998</v>
      </c>
      <c r="AT2086" s="40">
        <v>36.824333330000002</v>
      </c>
      <c r="AU2086" s="40">
        <v>33.316600000000001</v>
      </c>
      <c r="AV2086" s="40">
        <v>59.73999989</v>
      </c>
      <c r="AW2086" s="40">
        <v>54.14117658</v>
      </c>
      <c r="AX2086" s="40">
        <v>69.2</v>
      </c>
      <c r="AY2086" s="40">
        <v>68.459999319999994</v>
      </c>
      <c r="AZ2086" s="40">
        <v>30.716665840000001</v>
      </c>
      <c r="BA2086" s="40">
        <v>25.375</v>
      </c>
      <c r="BB2086" s="40">
        <v>49.802693640000001</v>
      </c>
      <c r="BC2086" s="40">
        <v>58.953459889999998</v>
      </c>
      <c r="BD2086" s="40">
        <v>6.6280020689999999</v>
      </c>
      <c r="BE2086" s="40">
        <v>34.76504834</v>
      </c>
      <c r="BF2086" s="40">
        <v>33.6</v>
      </c>
      <c r="BG2086" s="40" t="s">
        <v>387</v>
      </c>
      <c r="BH2086" s="40" t="s">
        <v>387</v>
      </c>
      <c r="BI2086" s="40">
        <v>11.30542633</v>
      </c>
      <c r="BJ2086" s="40">
        <v>78</v>
      </c>
      <c r="BK2086" s="40">
        <v>56</v>
      </c>
      <c r="BL2086" s="40">
        <v>25.619621819999999</v>
      </c>
      <c r="BM2086" s="40">
        <v>22.222222219999999</v>
      </c>
      <c r="BN2086" s="40">
        <v>41.2</v>
      </c>
      <c r="BO2086" s="40">
        <v>70</v>
      </c>
      <c r="BP2086" s="40">
        <v>43</v>
      </c>
      <c r="BQ2086" s="40">
        <v>45</v>
      </c>
      <c r="BR2086" s="40">
        <v>53</v>
      </c>
      <c r="BS2086" s="40">
        <v>0</v>
      </c>
      <c r="BT2086" s="40">
        <v>35.9</v>
      </c>
      <c r="BU2086" s="40">
        <v>33.333333330000002</v>
      </c>
      <c r="BV2086" s="40">
        <v>53.959062299999999</v>
      </c>
      <c r="BW2086" s="40">
        <v>0</v>
      </c>
      <c r="BX2086" s="40">
        <v>33.598833200000001</v>
      </c>
      <c r="BY2086" s="40" t="s">
        <v>387</v>
      </c>
    </row>
    <row r="2087" spans="1:77" x14ac:dyDescent="0.35">
      <c r="A2087" s="2" t="s">
        <v>491</v>
      </c>
      <c r="B2087" s="2" t="s">
        <v>110</v>
      </c>
      <c r="C2087" s="2">
        <v>2015</v>
      </c>
      <c r="D2087" s="22" t="s">
        <v>598</v>
      </c>
      <c r="E2087" s="22">
        <v>1</v>
      </c>
      <c r="F2087" s="40">
        <v>38.771150339999998</v>
      </c>
      <c r="G2087" s="22">
        <v>116</v>
      </c>
      <c r="H2087" s="40">
        <v>41.004666669999999</v>
      </c>
      <c r="I2087" s="22">
        <v>108</v>
      </c>
      <c r="J2087" s="40">
        <v>49.031193180000002</v>
      </c>
      <c r="K2087" s="22">
        <v>63</v>
      </c>
      <c r="L2087" s="40">
        <v>44.8326949</v>
      </c>
      <c r="M2087" s="22">
        <v>91</v>
      </c>
      <c r="N2087" s="40">
        <v>34.210345099999998</v>
      </c>
      <c r="O2087" s="22">
        <v>33</v>
      </c>
      <c r="P2087" s="40">
        <v>24.77685185</v>
      </c>
      <c r="Q2087" s="22">
        <v>107</v>
      </c>
      <c r="R2087" s="40">
        <v>20.8</v>
      </c>
      <c r="S2087" s="40">
        <v>46.4</v>
      </c>
      <c r="T2087" s="40">
        <v>43.7</v>
      </c>
      <c r="U2087" s="40">
        <v>55.6</v>
      </c>
      <c r="V2087" s="40">
        <v>27.77</v>
      </c>
      <c r="W2087" s="40">
        <v>65</v>
      </c>
      <c r="X2087" s="40">
        <v>55</v>
      </c>
      <c r="Y2087" s="40">
        <v>42</v>
      </c>
      <c r="Z2087" s="40">
        <v>33</v>
      </c>
      <c r="AA2087" s="40">
        <v>57</v>
      </c>
      <c r="AB2087" s="40">
        <v>42</v>
      </c>
      <c r="AC2087" s="40">
        <v>20</v>
      </c>
      <c r="AD2087" s="40">
        <v>49.8</v>
      </c>
      <c r="AE2087" s="40">
        <v>35</v>
      </c>
      <c r="AF2087" s="40">
        <v>22</v>
      </c>
      <c r="AG2087" s="40">
        <v>60</v>
      </c>
      <c r="AH2087" s="40">
        <v>57</v>
      </c>
      <c r="AI2087" s="40">
        <v>25</v>
      </c>
      <c r="AJ2087" s="40" t="s">
        <v>387</v>
      </c>
      <c r="AK2087" s="40">
        <v>36.1</v>
      </c>
      <c r="AL2087" s="40">
        <v>13.372999999999999</v>
      </c>
      <c r="AM2087" s="40">
        <v>58.116999999999997</v>
      </c>
      <c r="AN2087" s="40">
        <v>53.262500000000003</v>
      </c>
      <c r="AO2087" s="40">
        <v>39.490625000000001</v>
      </c>
      <c r="AP2087" s="40">
        <v>90</v>
      </c>
      <c r="AQ2087" s="40">
        <v>57</v>
      </c>
      <c r="AR2087" s="40">
        <v>50</v>
      </c>
      <c r="AS2087" s="40">
        <v>2.330333333</v>
      </c>
      <c r="AT2087" s="40">
        <v>34.513666669999999</v>
      </c>
      <c r="AU2087" s="40">
        <v>35.953000000000003</v>
      </c>
      <c r="AV2087" s="40">
        <v>75.076666360000004</v>
      </c>
      <c r="AW2087" s="40">
        <v>52.27058821</v>
      </c>
      <c r="AX2087" s="40">
        <v>75.52</v>
      </c>
      <c r="AY2087" s="40">
        <v>46.496665649999997</v>
      </c>
      <c r="AZ2087" s="40">
        <v>64.208333850000002</v>
      </c>
      <c r="BA2087" s="40">
        <v>17.125</v>
      </c>
      <c r="BB2087" s="40">
        <v>25.098653179999999</v>
      </c>
      <c r="BC2087" s="40">
        <v>31.419683190000001</v>
      </c>
      <c r="BD2087" s="40">
        <v>0</v>
      </c>
      <c r="BE2087" s="40">
        <v>6.7787498709999996</v>
      </c>
      <c r="BF2087" s="40">
        <v>26.533333330000001</v>
      </c>
      <c r="BG2087" s="40" t="s">
        <v>387</v>
      </c>
      <c r="BH2087" s="40" t="s">
        <v>387</v>
      </c>
      <c r="BI2087" s="40" t="s">
        <v>387</v>
      </c>
      <c r="BJ2087" s="40">
        <v>63</v>
      </c>
      <c r="BK2087" s="40">
        <v>69</v>
      </c>
      <c r="BL2087" s="40">
        <v>51.852341250000002</v>
      </c>
      <c r="BM2087" s="40">
        <v>22.222222219999999</v>
      </c>
      <c r="BN2087" s="40">
        <v>29.4</v>
      </c>
      <c r="BO2087" s="40">
        <v>62</v>
      </c>
      <c r="BP2087" s="40">
        <v>37</v>
      </c>
      <c r="BQ2087" s="40">
        <v>41</v>
      </c>
      <c r="BR2087" s="40">
        <v>55</v>
      </c>
      <c r="BS2087" s="40">
        <v>0</v>
      </c>
      <c r="BT2087" s="40">
        <v>25.7</v>
      </c>
      <c r="BU2087" s="40">
        <v>25</v>
      </c>
      <c r="BV2087" s="40">
        <v>0</v>
      </c>
      <c r="BW2087" s="40">
        <v>0</v>
      </c>
      <c r="BX2087" s="40">
        <v>0</v>
      </c>
      <c r="BY2087" s="40" t="s">
        <v>387</v>
      </c>
    </row>
    <row r="2088" spans="1:77" x14ac:dyDescent="0.35">
      <c r="A2088" s="2" t="s">
        <v>504</v>
      </c>
      <c r="B2088" s="2" t="s">
        <v>122</v>
      </c>
      <c r="C2088" s="2">
        <v>2015</v>
      </c>
      <c r="D2088" s="22" t="s">
        <v>599</v>
      </c>
      <c r="E2088" s="22">
        <v>6</v>
      </c>
      <c r="F2088" s="40">
        <v>38.523335760000002</v>
      </c>
      <c r="G2088" s="22">
        <v>117</v>
      </c>
      <c r="H2088" s="40">
        <v>37.623666669999999</v>
      </c>
      <c r="I2088" s="22">
        <v>114</v>
      </c>
      <c r="J2088" s="40">
        <v>46.53916667</v>
      </c>
      <c r="K2088" s="22">
        <v>75</v>
      </c>
      <c r="L2088" s="40">
        <v>46.98950696</v>
      </c>
      <c r="M2088" s="22">
        <v>59</v>
      </c>
      <c r="N2088" s="40">
        <v>40.958277899999999</v>
      </c>
      <c r="O2088" s="22" t="s">
        <v>387</v>
      </c>
      <c r="P2088" s="40">
        <v>20.506060609999999</v>
      </c>
      <c r="Q2088" s="22">
        <v>119</v>
      </c>
      <c r="R2088" s="40">
        <v>4.2</v>
      </c>
      <c r="S2088" s="40">
        <v>35.700000000000003</v>
      </c>
      <c r="T2088" s="40">
        <v>50</v>
      </c>
      <c r="U2088" s="40">
        <v>38.9</v>
      </c>
      <c r="V2088" s="40">
        <v>28.98</v>
      </c>
      <c r="W2088" s="40">
        <v>32</v>
      </c>
      <c r="X2088" s="40">
        <v>40</v>
      </c>
      <c r="Y2088" s="40">
        <v>49</v>
      </c>
      <c r="Z2088" s="40">
        <v>44</v>
      </c>
      <c r="AA2088" s="40">
        <v>70</v>
      </c>
      <c r="AB2088" s="40">
        <v>51</v>
      </c>
      <c r="AC2088" s="40">
        <v>5.55</v>
      </c>
      <c r="AD2088" s="40">
        <v>64.7</v>
      </c>
      <c r="AE2088" s="40">
        <v>33.325000000000003</v>
      </c>
      <c r="AF2088" s="40">
        <v>17</v>
      </c>
      <c r="AG2088" s="40">
        <v>70</v>
      </c>
      <c r="AH2088" s="40">
        <v>63</v>
      </c>
      <c r="AI2088" s="40">
        <v>33.333333330000002</v>
      </c>
      <c r="AJ2088" s="40" t="s">
        <v>387</v>
      </c>
      <c r="AK2088" s="40">
        <v>44.45</v>
      </c>
      <c r="AL2088" s="40">
        <v>21.190999999999999</v>
      </c>
      <c r="AM2088" s="40">
        <v>5.9539999999999997</v>
      </c>
      <c r="AN2088" s="40">
        <v>7.6224999999999996</v>
      </c>
      <c r="AO2088" s="40">
        <v>53.38</v>
      </c>
      <c r="AP2088" s="40">
        <v>50</v>
      </c>
      <c r="AQ2088" s="40">
        <v>63</v>
      </c>
      <c r="AR2088" s="40">
        <v>100</v>
      </c>
      <c r="AS2088" s="40">
        <v>11.43333333</v>
      </c>
      <c r="AT2088" s="40">
        <v>39.916499999999999</v>
      </c>
      <c r="AU2088" s="40">
        <v>32.4572</v>
      </c>
      <c r="AV2088" s="40">
        <v>68.704999950000001</v>
      </c>
      <c r="AW2088" s="40">
        <v>46.673529440000003</v>
      </c>
      <c r="AX2088" s="40">
        <v>74.319999999999993</v>
      </c>
      <c r="AY2088" s="40">
        <v>59.533333030000001</v>
      </c>
      <c r="AZ2088" s="40">
        <v>47.866666909999999</v>
      </c>
      <c r="BA2088" s="40">
        <v>42</v>
      </c>
      <c r="BB2088" s="40" t="s">
        <v>387</v>
      </c>
      <c r="BC2088" s="40" t="s">
        <v>387</v>
      </c>
      <c r="BD2088" s="40" t="s">
        <v>387</v>
      </c>
      <c r="BE2088" s="40" t="s">
        <v>387</v>
      </c>
      <c r="BF2088" s="40">
        <v>30.666666670000001</v>
      </c>
      <c r="BG2088" s="40" t="s">
        <v>387</v>
      </c>
      <c r="BH2088" s="40" t="s">
        <v>387</v>
      </c>
      <c r="BI2088" s="40">
        <v>56.124722810000002</v>
      </c>
      <c r="BJ2088" s="40">
        <v>56</v>
      </c>
      <c r="BK2088" s="40">
        <v>62</v>
      </c>
      <c r="BL2088" s="40">
        <v>0</v>
      </c>
      <c r="BM2088" s="40">
        <v>16.666666670000001</v>
      </c>
      <c r="BN2088" s="40">
        <v>11.8</v>
      </c>
      <c r="BO2088" s="40">
        <v>48</v>
      </c>
      <c r="BP2088" s="40">
        <v>52</v>
      </c>
      <c r="BQ2088" s="40">
        <v>28</v>
      </c>
      <c r="BR2088" s="40">
        <v>57</v>
      </c>
      <c r="BS2088" s="40">
        <v>0</v>
      </c>
      <c r="BT2088" s="40">
        <v>12.1</v>
      </c>
      <c r="BU2088" s="40">
        <v>0</v>
      </c>
      <c r="BV2088" s="40">
        <v>0</v>
      </c>
      <c r="BW2088" s="40">
        <v>0</v>
      </c>
      <c r="BX2088" s="40" t="s">
        <v>387</v>
      </c>
      <c r="BY2088" s="40" t="s">
        <v>387</v>
      </c>
    </row>
    <row r="2089" spans="1:77" x14ac:dyDescent="0.35">
      <c r="A2089" s="2" t="s">
        <v>474</v>
      </c>
      <c r="B2089" s="2" t="s">
        <v>93</v>
      </c>
      <c r="C2089" s="2">
        <v>2015</v>
      </c>
      <c r="D2089" s="22" t="s">
        <v>598</v>
      </c>
      <c r="E2089" s="22">
        <v>9</v>
      </c>
      <c r="F2089" s="40">
        <v>38.216271249999998</v>
      </c>
      <c r="G2089" s="22">
        <v>118</v>
      </c>
      <c r="H2089" s="40">
        <v>45.682666670000003</v>
      </c>
      <c r="I2089" s="22">
        <v>96</v>
      </c>
      <c r="J2089" s="40">
        <v>52.056871209999997</v>
      </c>
      <c r="K2089" s="22">
        <v>51</v>
      </c>
      <c r="L2089" s="40">
        <v>46.15667096</v>
      </c>
      <c r="M2089" s="22">
        <v>71</v>
      </c>
      <c r="N2089" s="40">
        <v>20.611999260000001</v>
      </c>
      <c r="O2089" s="22">
        <v>58</v>
      </c>
      <c r="P2089" s="40">
        <v>26.573148150000002</v>
      </c>
      <c r="Q2089" s="22">
        <v>99</v>
      </c>
      <c r="R2089" s="40">
        <v>30.8</v>
      </c>
      <c r="S2089" s="40">
        <v>42.9</v>
      </c>
      <c r="T2089" s="40">
        <v>43.7</v>
      </c>
      <c r="U2089" s="40">
        <v>55.6</v>
      </c>
      <c r="V2089" s="40">
        <v>29.24</v>
      </c>
      <c r="W2089" s="40">
        <v>71</v>
      </c>
      <c r="X2089" s="40">
        <v>62</v>
      </c>
      <c r="Y2089" s="40">
        <v>53</v>
      </c>
      <c r="Z2089" s="40">
        <v>48</v>
      </c>
      <c r="AA2089" s="40">
        <v>60</v>
      </c>
      <c r="AB2089" s="40">
        <v>48</v>
      </c>
      <c r="AC2089" s="40">
        <v>18.175000000000001</v>
      </c>
      <c r="AD2089" s="40">
        <v>57.1</v>
      </c>
      <c r="AE2089" s="40">
        <v>47.725000000000001</v>
      </c>
      <c r="AF2089" s="40">
        <v>18</v>
      </c>
      <c r="AG2089" s="40">
        <v>70</v>
      </c>
      <c r="AH2089" s="40">
        <v>61</v>
      </c>
      <c r="AI2089" s="40">
        <v>33.333333330000002</v>
      </c>
      <c r="AJ2089" s="40" t="s">
        <v>387</v>
      </c>
      <c r="AK2089" s="40">
        <v>9.1</v>
      </c>
      <c r="AL2089" s="40">
        <v>13.832000000000001</v>
      </c>
      <c r="AM2089" s="40">
        <v>63.103999999999999</v>
      </c>
      <c r="AN2089" s="40">
        <v>73.826499999999996</v>
      </c>
      <c r="AO2089" s="40">
        <v>38.429749999999999</v>
      </c>
      <c r="AP2089" s="40">
        <v>99</v>
      </c>
      <c r="AQ2089" s="40">
        <v>61</v>
      </c>
      <c r="AR2089" s="40">
        <v>50</v>
      </c>
      <c r="AS2089" s="40">
        <v>1.7186666669999999</v>
      </c>
      <c r="AT2089" s="40">
        <v>40.01</v>
      </c>
      <c r="AU2089" s="40">
        <v>34.604999999999997</v>
      </c>
      <c r="AV2089" s="40">
        <v>69.458332859999999</v>
      </c>
      <c r="AW2089" s="40">
        <v>76.414705710000007</v>
      </c>
      <c r="AX2089" s="40">
        <v>51.88</v>
      </c>
      <c r="AY2089" s="40">
        <v>49.939999200000003</v>
      </c>
      <c r="AZ2089" s="40">
        <v>72.633334189999999</v>
      </c>
      <c r="BA2089" s="40">
        <v>18.75</v>
      </c>
      <c r="BB2089" s="40">
        <v>15.389168740000001</v>
      </c>
      <c r="BC2089" s="40">
        <v>0</v>
      </c>
      <c r="BD2089" s="40">
        <v>7.3660339000000005E-2</v>
      </c>
      <c r="BE2089" s="40">
        <v>0</v>
      </c>
      <c r="BF2089" s="40">
        <v>29.06666667</v>
      </c>
      <c r="BG2089" s="40" t="s">
        <v>387</v>
      </c>
      <c r="BH2089" s="40" t="s">
        <v>387</v>
      </c>
      <c r="BI2089" s="40" t="s">
        <v>387</v>
      </c>
      <c r="BJ2089" s="40">
        <v>39</v>
      </c>
      <c r="BK2089" s="40">
        <v>68</v>
      </c>
      <c r="BL2089" s="40">
        <v>13.3664983</v>
      </c>
      <c r="BM2089" s="40">
        <v>27.777777780000001</v>
      </c>
      <c r="BN2089" s="40">
        <v>41.2</v>
      </c>
      <c r="BO2089" s="40">
        <v>56</v>
      </c>
      <c r="BP2089" s="40">
        <v>41</v>
      </c>
      <c r="BQ2089" s="40">
        <v>47</v>
      </c>
      <c r="BR2089" s="40">
        <v>55</v>
      </c>
      <c r="BS2089" s="40">
        <v>0</v>
      </c>
      <c r="BT2089" s="40">
        <v>25.9</v>
      </c>
      <c r="BU2089" s="40">
        <v>25</v>
      </c>
      <c r="BV2089" s="40">
        <v>0</v>
      </c>
      <c r="BW2089" s="40">
        <v>0</v>
      </c>
      <c r="BX2089" s="40">
        <v>0</v>
      </c>
      <c r="BY2089" s="40" t="s">
        <v>387</v>
      </c>
    </row>
    <row r="2090" spans="1:77" x14ac:dyDescent="0.35">
      <c r="A2090" s="2" t="s">
        <v>482</v>
      </c>
      <c r="B2090" s="2" t="s">
        <v>101</v>
      </c>
      <c r="C2090" s="2">
        <v>2015</v>
      </c>
      <c r="D2090" s="22" t="s">
        <v>598</v>
      </c>
      <c r="E2090" s="22">
        <v>0</v>
      </c>
      <c r="F2090" s="40">
        <v>37.634410379999998</v>
      </c>
      <c r="G2090" s="22">
        <v>119</v>
      </c>
      <c r="H2090" s="40">
        <v>38.738333330000003</v>
      </c>
      <c r="I2090" s="22">
        <v>111</v>
      </c>
      <c r="J2090" s="40">
        <v>41.617333330000001</v>
      </c>
      <c r="K2090" s="22">
        <v>101</v>
      </c>
      <c r="L2090" s="40">
        <v>45.535403260000002</v>
      </c>
      <c r="M2090" s="22">
        <v>78</v>
      </c>
      <c r="N2090" s="40">
        <v>31.88352222</v>
      </c>
      <c r="O2090" s="22">
        <v>41</v>
      </c>
      <c r="P2090" s="40">
        <v>30.397459739999999</v>
      </c>
      <c r="Q2090" s="22">
        <v>91</v>
      </c>
      <c r="R2090" s="40">
        <v>16.7</v>
      </c>
      <c r="S2090" s="40">
        <v>42.9</v>
      </c>
      <c r="T2090" s="40">
        <v>37.5</v>
      </c>
      <c r="U2090" s="40">
        <v>33.299999999999997</v>
      </c>
      <c r="V2090" s="40">
        <v>15.5</v>
      </c>
      <c r="W2090" s="40">
        <v>66</v>
      </c>
      <c r="X2090" s="40">
        <v>50</v>
      </c>
      <c r="Y2090" s="40">
        <v>43</v>
      </c>
      <c r="Z2090" s="40">
        <v>33</v>
      </c>
      <c r="AA2090" s="40">
        <v>53</v>
      </c>
      <c r="AB2090" s="40">
        <v>39</v>
      </c>
      <c r="AC2090" s="40">
        <v>18.75</v>
      </c>
      <c r="AD2090" s="40">
        <v>57.1</v>
      </c>
      <c r="AE2090" s="40">
        <v>58.325000000000003</v>
      </c>
      <c r="AF2090" s="40">
        <v>17</v>
      </c>
      <c r="AG2090" s="40">
        <v>50</v>
      </c>
      <c r="AH2090" s="40">
        <v>52</v>
      </c>
      <c r="AI2090" s="40">
        <v>16.666666670000001</v>
      </c>
      <c r="AJ2090" s="40" t="s">
        <v>387</v>
      </c>
      <c r="AK2090" s="40">
        <v>37.5</v>
      </c>
      <c r="AL2090" s="40">
        <v>13.332000000000001</v>
      </c>
      <c r="AM2090" s="40">
        <v>51.145000000000003</v>
      </c>
      <c r="AN2090" s="40">
        <v>51.945</v>
      </c>
      <c r="AO2090" s="40">
        <v>33.201999999999998</v>
      </c>
      <c r="AP2090" s="40">
        <v>50</v>
      </c>
      <c r="AQ2090" s="40">
        <v>52</v>
      </c>
      <c r="AR2090" s="40">
        <v>50</v>
      </c>
      <c r="AS2090" s="40">
        <v>3.3166666669999998</v>
      </c>
      <c r="AT2090" s="40">
        <v>53.759166669999999</v>
      </c>
      <c r="AU2090" s="40">
        <v>25.2776</v>
      </c>
      <c r="AV2090" s="40">
        <v>77.308333039999994</v>
      </c>
      <c r="AW2090" s="40">
        <v>69.423529200000004</v>
      </c>
      <c r="AX2090" s="40">
        <v>68.459999999999994</v>
      </c>
      <c r="AY2090" s="40">
        <v>39.039999870000003</v>
      </c>
      <c r="AZ2090" s="40">
        <v>49.358333889999997</v>
      </c>
      <c r="BA2090" s="40">
        <v>23.875</v>
      </c>
      <c r="BB2090" s="40">
        <v>33.589297469999998</v>
      </c>
      <c r="BC2090" s="40">
        <v>48.908664569999999</v>
      </c>
      <c r="BD2090" s="40">
        <v>0.47881168800000001</v>
      </c>
      <c r="BE2090" s="40">
        <v>23.176698890000001</v>
      </c>
      <c r="BF2090" s="40">
        <v>23.7</v>
      </c>
      <c r="BG2090" s="40" t="s">
        <v>387</v>
      </c>
      <c r="BH2090" s="40" t="s">
        <v>387</v>
      </c>
      <c r="BI2090" s="40">
        <v>0</v>
      </c>
      <c r="BJ2090" s="40">
        <v>46</v>
      </c>
      <c r="BK2090" s="40">
        <v>69</v>
      </c>
      <c r="BL2090" s="40">
        <v>42.098227399999999</v>
      </c>
      <c r="BM2090" s="40">
        <v>33.333333330000002</v>
      </c>
      <c r="BN2090" s="40">
        <v>26.5</v>
      </c>
      <c r="BO2090" s="40">
        <v>52</v>
      </c>
      <c r="BP2090" s="40">
        <v>31</v>
      </c>
      <c r="BQ2090" s="40">
        <v>35</v>
      </c>
      <c r="BR2090" s="40">
        <v>56</v>
      </c>
      <c r="BS2090" s="40">
        <v>0</v>
      </c>
      <c r="BT2090" s="40">
        <v>8.3000000000000007</v>
      </c>
      <c r="BU2090" s="40">
        <v>37.5</v>
      </c>
      <c r="BV2090" s="40">
        <v>63.937680049999997</v>
      </c>
      <c r="BW2090" s="40">
        <v>0</v>
      </c>
      <c r="BX2090" s="40">
        <v>21.198503550000002</v>
      </c>
      <c r="BY2090" s="40" t="s">
        <v>387</v>
      </c>
    </row>
    <row r="2091" spans="1:77" x14ac:dyDescent="0.35">
      <c r="A2091" s="2" t="s">
        <v>499</v>
      </c>
      <c r="B2091" s="2" t="s">
        <v>117</v>
      </c>
      <c r="C2091" s="2">
        <v>2015</v>
      </c>
      <c r="D2091" s="22" t="s">
        <v>598</v>
      </c>
      <c r="E2091" s="22">
        <v>9</v>
      </c>
      <c r="F2091" s="40">
        <v>36.525334690000001</v>
      </c>
      <c r="G2091" s="22">
        <v>120</v>
      </c>
      <c r="H2091" s="40">
        <v>36.869999999999997</v>
      </c>
      <c r="I2091" s="22">
        <v>116</v>
      </c>
      <c r="J2091" s="40">
        <v>46.35423377</v>
      </c>
      <c r="K2091" s="22">
        <v>77</v>
      </c>
      <c r="L2091" s="40">
        <v>45.622383839999998</v>
      </c>
      <c r="M2091" s="22">
        <v>76</v>
      </c>
      <c r="N2091" s="40">
        <v>32.75690771</v>
      </c>
      <c r="O2091" s="22">
        <v>39</v>
      </c>
      <c r="P2091" s="40">
        <v>21.023148150000001</v>
      </c>
      <c r="Q2091" s="22">
        <v>116</v>
      </c>
      <c r="R2091" s="40">
        <v>43.3</v>
      </c>
      <c r="S2091" s="40">
        <v>46.4</v>
      </c>
      <c r="T2091" s="40">
        <v>43.7</v>
      </c>
      <c r="U2091" s="40">
        <v>33.299999999999997</v>
      </c>
      <c r="V2091" s="40">
        <v>12.5</v>
      </c>
      <c r="W2091" s="40">
        <v>69</v>
      </c>
      <c r="X2091" s="40">
        <v>38</v>
      </c>
      <c r="Y2091" s="40">
        <v>53</v>
      </c>
      <c r="Z2091" s="40">
        <v>41</v>
      </c>
      <c r="AA2091" s="40">
        <v>48</v>
      </c>
      <c r="AB2091" s="40">
        <v>42</v>
      </c>
      <c r="AC2091" s="40">
        <v>9.375</v>
      </c>
      <c r="AD2091" s="40">
        <v>28.6</v>
      </c>
      <c r="AE2091" s="40">
        <v>21.875</v>
      </c>
      <c r="AF2091" s="40">
        <v>23</v>
      </c>
      <c r="AG2091" s="40">
        <v>70</v>
      </c>
      <c r="AH2091" s="40">
        <v>51</v>
      </c>
      <c r="AI2091" s="40">
        <v>25</v>
      </c>
      <c r="AJ2091" s="40" t="s">
        <v>387</v>
      </c>
      <c r="AK2091" s="40">
        <v>50</v>
      </c>
      <c r="AL2091" s="40">
        <v>10.686</v>
      </c>
      <c r="AM2091" s="40">
        <v>17.684000000000001</v>
      </c>
      <c r="AN2091" s="40">
        <v>35.061999999999998</v>
      </c>
      <c r="AO2091" s="40">
        <v>54.464571429999999</v>
      </c>
      <c r="AP2091" s="40">
        <v>45</v>
      </c>
      <c r="AQ2091" s="40">
        <v>51</v>
      </c>
      <c r="AR2091" s="40">
        <v>100</v>
      </c>
      <c r="AS2091" s="40">
        <v>12.82733333</v>
      </c>
      <c r="AT2091" s="40">
        <v>20.387833329999999</v>
      </c>
      <c r="AU2091" s="40">
        <v>12.790800000000001</v>
      </c>
      <c r="AV2091" s="40">
        <v>63.16333324</v>
      </c>
      <c r="AW2091" s="40">
        <v>73.608823509999993</v>
      </c>
      <c r="AX2091" s="40">
        <v>69.540000000000006</v>
      </c>
      <c r="AY2091" s="40">
        <v>77.416664269999998</v>
      </c>
      <c r="AZ2091" s="40">
        <v>40.616666899999998</v>
      </c>
      <c r="BA2091" s="40">
        <v>40.25</v>
      </c>
      <c r="BB2091" s="40">
        <v>0</v>
      </c>
      <c r="BC2091" s="40">
        <v>29.90814013</v>
      </c>
      <c r="BD2091" s="40">
        <v>0.74995681700000005</v>
      </c>
      <c r="BE2091" s="40">
        <v>6.7787498709999996</v>
      </c>
      <c r="BF2091" s="40">
        <v>31.866666670000001</v>
      </c>
      <c r="BG2091" s="40" t="s">
        <v>387</v>
      </c>
      <c r="BH2091" s="40" t="s">
        <v>387</v>
      </c>
      <c r="BI2091" s="40">
        <v>70.897545840000006</v>
      </c>
      <c r="BJ2091" s="40">
        <v>59</v>
      </c>
      <c r="BK2091" s="40">
        <v>63</v>
      </c>
      <c r="BL2091" s="40">
        <v>32.611110099999998</v>
      </c>
      <c r="BM2091" s="40">
        <v>27.777777780000001</v>
      </c>
      <c r="BN2091" s="40">
        <v>17.600000000000001</v>
      </c>
      <c r="BO2091" s="40">
        <v>43</v>
      </c>
      <c r="BP2091" s="40">
        <v>43</v>
      </c>
      <c r="BQ2091" s="40">
        <v>35</v>
      </c>
      <c r="BR2091" s="40">
        <v>46</v>
      </c>
      <c r="BS2091" s="40">
        <v>0</v>
      </c>
      <c r="BT2091" s="40">
        <v>27.4</v>
      </c>
      <c r="BU2091" s="40">
        <v>12.5</v>
      </c>
      <c r="BV2091" s="40">
        <v>0</v>
      </c>
      <c r="BW2091" s="40">
        <v>0</v>
      </c>
      <c r="BX2091" s="40">
        <v>0</v>
      </c>
      <c r="BY2091" s="40" t="s">
        <v>387</v>
      </c>
    </row>
    <row r="2092" spans="1:77" x14ac:dyDescent="0.35">
      <c r="A2092" s="2" t="s">
        <v>508</v>
      </c>
      <c r="B2092" s="2" t="s">
        <v>126</v>
      </c>
      <c r="C2092" s="2">
        <v>2015</v>
      </c>
      <c r="D2092" s="22" t="s">
        <v>599</v>
      </c>
      <c r="E2092" s="22">
        <v>6</v>
      </c>
      <c r="F2092" s="40">
        <v>35.395084779999998</v>
      </c>
      <c r="G2092" s="22">
        <v>121</v>
      </c>
      <c r="H2092" s="40">
        <v>37.367333330000001</v>
      </c>
      <c r="I2092" s="22">
        <v>115</v>
      </c>
      <c r="J2092" s="40">
        <v>42.14780682</v>
      </c>
      <c r="K2092" s="22">
        <v>95</v>
      </c>
      <c r="L2092" s="40">
        <v>41.218629470000003</v>
      </c>
      <c r="M2092" s="22">
        <v>129</v>
      </c>
      <c r="N2092" s="40">
        <v>37.178017920000002</v>
      </c>
      <c r="O2092" s="22" t="s">
        <v>387</v>
      </c>
      <c r="P2092" s="40">
        <v>19.06363636</v>
      </c>
      <c r="Q2092" s="22">
        <v>121</v>
      </c>
      <c r="R2092" s="40">
        <v>8.3000000000000007</v>
      </c>
      <c r="S2092" s="40">
        <v>50</v>
      </c>
      <c r="T2092" s="40">
        <v>31.2</v>
      </c>
      <c r="U2092" s="40">
        <v>38.9</v>
      </c>
      <c r="V2092" s="40">
        <v>26.11</v>
      </c>
      <c r="W2092" s="40">
        <v>40</v>
      </c>
      <c r="X2092" s="40">
        <v>47</v>
      </c>
      <c r="Y2092" s="40">
        <v>52</v>
      </c>
      <c r="Z2092" s="40">
        <v>41</v>
      </c>
      <c r="AA2092" s="40">
        <v>58</v>
      </c>
      <c r="AB2092" s="40">
        <v>42</v>
      </c>
      <c r="AC2092" s="40">
        <v>17.850000000000001</v>
      </c>
      <c r="AD2092" s="40">
        <v>44.3</v>
      </c>
      <c r="AE2092" s="40">
        <v>42.85</v>
      </c>
      <c r="AF2092" s="40">
        <v>21</v>
      </c>
      <c r="AG2092" s="40">
        <v>85</v>
      </c>
      <c r="AH2092" s="40">
        <v>66</v>
      </c>
      <c r="AI2092" s="40">
        <v>50</v>
      </c>
      <c r="AJ2092" s="40" t="s">
        <v>387</v>
      </c>
      <c r="AK2092" s="40">
        <v>32.15</v>
      </c>
      <c r="AL2092" s="40">
        <v>18.995000000000001</v>
      </c>
      <c r="AM2092" s="40">
        <v>10.433</v>
      </c>
      <c r="AN2092" s="40">
        <v>2.8420000000000001</v>
      </c>
      <c r="AO2092" s="40">
        <v>32.205874999999999</v>
      </c>
      <c r="AP2092" s="40">
        <v>50</v>
      </c>
      <c r="AQ2092" s="40">
        <v>66</v>
      </c>
      <c r="AR2092" s="40">
        <v>50</v>
      </c>
      <c r="AS2092" s="40">
        <v>11.22833333</v>
      </c>
      <c r="AT2092" s="40">
        <v>38.209000000000003</v>
      </c>
      <c r="AU2092" s="40">
        <v>39.671799999999998</v>
      </c>
      <c r="AV2092" s="40">
        <v>52.924999929999998</v>
      </c>
      <c r="AW2092" s="40">
        <v>51.873529640000001</v>
      </c>
      <c r="AX2092" s="40">
        <v>73.38</v>
      </c>
      <c r="AY2092" s="40">
        <v>15.93000161</v>
      </c>
      <c r="AZ2092" s="40">
        <v>43.00000069</v>
      </c>
      <c r="BA2092" s="40">
        <v>44.75</v>
      </c>
      <c r="BB2092" s="40" t="s">
        <v>387</v>
      </c>
      <c r="BC2092" s="40" t="s">
        <v>387</v>
      </c>
      <c r="BD2092" s="40" t="s">
        <v>387</v>
      </c>
      <c r="BE2092" s="40" t="s">
        <v>387</v>
      </c>
      <c r="BF2092" s="40">
        <v>30.966666669999999</v>
      </c>
      <c r="BG2092" s="40" t="s">
        <v>387</v>
      </c>
      <c r="BH2092" s="40" t="s">
        <v>387</v>
      </c>
      <c r="BI2092" s="40">
        <v>34.923422950000003</v>
      </c>
      <c r="BJ2092" s="40">
        <v>50</v>
      </c>
      <c r="BK2092" s="40">
        <v>70</v>
      </c>
      <c r="BL2092" s="40">
        <v>0</v>
      </c>
      <c r="BM2092" s="40">
        <v>0</v>
      </c>
      <c r="BN2092" s="40">
        <v>20.6</v>
      </c>
      <c r="BO2092" s="40">
        <v>41</v>
      </c>
      <c r="BP2092" s="40">
        <v>37</v>
      </c>
      <c r="BQ2092" s="40">
        <v>25</v>
      </c>
      <c r="BR2092" s="40">
        <v>41</v>
      </c>
      <c r="BS2092" s="40">
        <v>0</v>
      </c>
      <c r="BT2092" s="40">
        <v>20.100000000000001</v>
      </c>
      <c r="BU2092" s="40">
        <v>25</v>
      </c>
      <c r="BV2092" s="40">
        <v>0</v>
      </c>
      <c r="BW2092" s="40">
        <v>0</v>
      </c>
      <c r="BX2092" s="40" t="s">
        <v>387</v>
      </c>
      <c r="BY2092" s="40" t="s">
        <v>387</v>
      </c>
    </row>
    <row r="2093" spans="1:77" x14ac:dyDescent="0.35">
      <c r="A2093" s="2" t="s">
        <v>511</v>
      </c>
      <c r="B2093" s="2" t="s">
        <v>128</v>
      </c>
      <c r="C2093" s="2">
        <v>2015</v>
      </c>
      <c r="D2093" s="22" t="s">
        <v>599</v>
      </c>
      <c r="E2093" s="22">
        <v>22</v>
      </c>
      <c r="F2093" s="40">
        <v>34.267882520000001</v>
      </c>
      <c r="G2093" s="22">
        <v>122</v>
      </c>
      <c r="H2093" s="40">
        <v>26.731000000000002</v>
      </c>
      <c r="I2093" s="22" t="s">
        <v>387</v>
      </c>
      <c r="J2093" s="40">
        <v>18.1589381</v>
      </c>
      <c r="K2093" s="22" t="s">
        <v>387</v>
      </c>
      <c r="L2093" s="40">
        <v>52.951254409999997</v>
      </c>
      <c r="M2093" s="22">
        <v>21</v>
      </c>
      <c r="N2093" s="40">
        <v>51.22953321</v>
      </c>
      <c r="O2093" s="22" t="s">
        <v>387</v>
      </c>
      <c r="P2093" s="40">
        <v>22.26868687</v>
      </c>
      <c r="Q2093" s="22">
        <v>112</v>
      </c>
      <c r="R2093" s="40">
        <v>4.2</v>
      </c>
      <c r="S2093" s="40">
        <v>21.4</v>
      </c>
      <c r="T2093" s="40">
        <v>25</v>
      </c>
      <c r="U2093" s="40">
        <v>33.299999999999997</v>
      </c>
      <c r="V2093" s="40">
        <v>22.39</v>
      </c>
      <c r="W2093" s="40">
        <v>37</v>
      </c>
      <c r="X2093" s="40">
        <v>43</v>
      </c>
      <c r="Y2093" s="40">
        <v>53</v>
      </c>
      <c r="Z2093" s="40">
        <v>40</v>
      </c>
      <c r="AA2093" s="40">
        <v>33</v>
      </c>
      <c r="AB2093" s="40">
        <v>37</v>
      </c>
      <c r="AC2093" s="40">
        <v>4.55</v>
      </c>
      <c r="AD2093" s="40">
        <v>18.3</v>
      </c>
      <c r="AE2093" s="40">
        <v>20.824999999999999</v>
      </c>
      <c r="AF2093" s="40">
        <v>8</v>
      </c>
      <c r="AG2093" s="40">
        <v>30</v>
      </c>
      <c r="AH2093" s="40">
        <v>29</v>
      </c>
      <c r="AI2093" s="40">
        <v>16.666666670000001</v>
      </c>
      <c r="AJ2093" s="40" t="s">
        <v>387</v>
      </c>
      <c r="AK2093" s="40">
        <v>10</v>
      </c>
      <c r="AL2093" s="40" t="s">
        <v>387</v>
      </c>
      <c r="AM2093" s="40">
        <v>0</v>
      </c>
      <c r="AN2093" s="40">
        <v>1.5649999999999999</v>
      </c>
      <c r="AO2093" s="40">
        <v>38.357714289999997</v>
      </c>
      <c r="AP2093" s="40">
        <v>27</v>
      </c>
      <c r="AQ2093" s="40">
        <v>29</v>
      </c>
      <c r="AR2093" s="40">
        <v>0</v>
      </c>
      <c r="AS2093" s="40">
        <v>23.094999999999999</v>
      </c>
      <c r="AT2093" s="40">
        <v>40.569499999999998</v>
      </c>
      <c r="AU2093" s="40">
        <v>60.553400000000003</v>
      </c>
      <c r="AV2093" s="40">
        <v>57.296428579999997</v>
      </c>
      <c r="AW2093" s="40">
        <v>25.285294530000002</v>
      </c>
      <c r="AX2093" s="40">
        <v>91.32</v>
      </c>
      <c r="AY2093" s="40">
        <v>49.200000840000001</v>
      </c>
      <c r="AZ2093" s="40">
        <v>29.991665770000001</v>
      </c>
      <c r="BA2093" s="40">
        <v>99.25</v>
      </c>
      <c r="BB2093" s="40" t="s">
        <v>387</v>
      </c>
      <c r="BC2093" s="40" t="s">
        <v>387</v>
      </c>
      <c r="BD2093" s="40" t="s">
        <v>387</v>
      </c>
      <c r="BE2093" s="40" t="s">
        <v>387</v>
      </c>
      <c r="BF2093" s="40">
        <v>23.7</v>
      </c>
      <c r="BG2093" s="40" t="s">
        <v>387</v>
      </c>
      <c r="BH2093" s="40" t="s">
        <v>387</v>
      </c>
      <c r="BI2093" s="40">
        <v>100</v>
      </c>
      <c r="BJ2093" s="40">
        <v>41</v>
      </c>
      <c r="BK2093" s="40">
        <v>55</v>
      </c>
      <c r="BL2093" s="40">
        <v>36.447666040000001</v>
      </c>
      <c r="BM2093" s="40">
        <v>55.555555560000002</v>
      </c>
      <c r="BN2093" s="40">
        <v>11.8</v>
      </c>
      <c r="BO2093" s="40">
        <v>30</v>
      </c>
      <c r="BP2093" s="40">
        <v>40</v>
      </c>
      <c r="BQ2093" s="40">
        <v>18</v>
      </c>
      <c r="BR2093" s="40">
        <v>38</v>
      </c>
      <c r="BS2093" s="40">
        <v>0</v>
      </c>
      <c r="BT2093" s="40">
        <v>14.1</v>
      </c>
      <c r="BU2093" s="40">
        <v>37.5</v>
      </c>
      <c r="BV2093" s="40">
        <v>0</v>
      </c>
      <c r="BW2093" s="40">
        <v>0</v>
      </c>
      <c r="BX2093" s="40" t="s">
        <v>387</v>
      </c>
      <c r="BY2093" s="40" t="s">
        <v>387</v>
      </c>
    </row>
    <row r="2094" spans="1:77" x14ac:dyDescent="0.35">
      <c r="A2094" s="2" t="s">
        <v>515</v>
      </c>
      <c r="B2094" s="2" t="s">
        <v>132</v>
      </c>
      <c r="C2094" s="2">
        <v>2015</v>
      </c>
      <c r="D2094" s="22" t="s">
        <v>598</v>
      </c>
      <c r="E2094" s="22">
        <v>18</v>
      </c>
      <c r="F2094" s="40">
        <v>34.246788000000002</v>
      </c>
      <c r="G2094" s="22">
        <v>123</v>
      </c>
      <c r="H2094" s="40">
        <v>32.652666670000002</v>
      </c>
      <c r="I2094" s="22">
        <v>124</v>
      </c>
      <c r="J2094" s="40">
        <v>34.22384667</v>
      </c>
      <c r="K2094" s="22">
        <v>120</v>
      </c>
      <c r="L2094" s="40">
        <v>45.787754960000001</v>
      </c>
      <c r="M2094" s="22">
        <v>74</v>
      </c>
      <c r="N2094" s="40">
        <v>39.67744948</v>
      </c>
      <c r="O2094" s="22" t="s">
        <v>387</v>
      </c>
      <c r="P2094" s="40">
        <v>18.892222220000001</v>
      </c>
      <c r="Q2094" s="22" t="s">
        <v>387</v>
      </c>
      <c r="R2094" s="40">
        <v>8.3000000000000007</v>
      </c>
      <c r="S2094" s="40">
        <v>21.4</v>
      </c>
      <c r="T2094" s="40">
        <v>37.5</v>
      </c>
      <c r="U2094" s="40">
        <v>33.299999999999997</v>
      </c>
      <c r="V2094" s="40">
        <v>20.69</v>
      </c>
      <c r="W2094" s="40">
        <v>81</v>
      </c>
      <c r="X2094" s="40">
        <v>57</v>
      </c>
      <c r="Y2094" s="40">
        <v>43</v>
      </c>
      <c r="Z2094" s="40">
        <v>36</v>
      </c>
      <c r="AA2094" s="40">
        <v>42</v>
      </c>
      <c r="AB2094" s="40">
        <v>37</v>
      </c>
      <c r="AC2094" s="40">
        <v>5</v>
      </c>
      <c r="AD2094" s="40">
        <v>20.100000000000001</v>
      </c>
      <c r="AE2094" s="40">
        <v>37.5</v>
      </c>
      <c r="AF2094" s="40">
        <v>10</v>
      </c>
      <c r="AG2094" s="40">
        <v>25</v>
      </c>
      <c r="AH2094" s="40">
        <v>43</v>
      </c>
      <c r="AI2094" s="40">
        <v>16.666666670000001</v>
      </c>
      <c r="AJ2094" s="40" t="s">
        <v>387</v>
      </c>
      <c r="AK2094" s="40">
        <v>27.5</v>
      </c>
      <c r="AL2094" s="40" t="s">
        <v>387</v>
      </c>
      <c r="AM2094" s="40">
        <v>10.433</v>
      </c>
      <c r="AN2094" s="40">
        <v>17.658000000000001</v>
      </c>
      <c r="AO2094" s="40">
        <v>64.980800000000002</v>
      </c>
      <c r="AP2094" s="40">
        <v>44</v>
      </c>
      <c r="AQ2094" s="40">
        <v>43</v>
      </c>
      <c r="AR2094" s="40">
        <v>50</v>
      </c>
      <c r="AS2094" s="40">
        <v>2.2275</v>
      </c>
      <c r="AT2094" s="40">
        <v>44.887599999999999</v>
      </c>
      <c r="AU2094" s="40">
        <v>37.374000000000002</v>
      </c>
      <c r="AV2094" s="40">
        <v>55.04666649</v>
      </c>
      <c r="AW2094" s="40">
        <v>37.247058840000001</v>
      </c>
      <c r="AX2094" s="40">
        <v>79.760000000000005</v>
      </c>
      <c r="AY2094" s="40">
        <v>73.333333190000005</v>
      </c>
      <c r="AZ2094" s="40">
        <v>61.463636139999998</v>
      </c>
      <c r="BA2094" s="40">
        <v>20.75</v>
      </c>
      <c r="BB2094" s="40" t="s">
        <v>387</v>
      </c>
      <c r="BC2094" s="40" t="s">
        <v>387</v>
      </c>
      <c r="BD2094" s="40" t="s">
        <v>387</v>
      </c>
      <c r="BE2094" s="40" t="s">
        <v>387</v>
      </c>
      <c r="BF2094" s="40">
        <v>29.9</v>
      </c>
      <c r="BG2094" s="40" t="s">
        <v>387</v>
      </c>
      <c r="BH2094" s="40" t="s">
        <v>387</v>
      </c>
      <c r="BI2094" s="40">
        <v>51.66607836</v>
      </c>
      <c r="BJ2094" s="40">
        <v>40</v>
      </c>
      <c r="BK2094" s="40">
        <v>56</v>
      </c>
      <c r="BL2094" s="40">
        <v>20.82116903</v>
      </c>
      <c r="BM2094" s="40">
        <v>22.222222219999999</v>
      </c>
      <c r="BN2094" s="40">
        <v>8.8000000000000007</v>
      </c>
      <c r="BO2094" s="40">
        <v>45</v>
      </c>
      <c r="BP2094" s="40">
        <v>39</v>
      </c>
      <c r="BQ2094" s="40">
        <v>21</v>
      </c>
      <c r="BR2094" s="40">
        <v>39</v>
      </c>
      <c r="BS2094" s="40">
        <v>0</v>
      </c>
      <c r="BT2094" s="40">
        <v>13.9</v>
      </c>
      <c r="BU2094" s="40">
        <v>0</v>
      </c>
      <c r="BV2094" s="40" t="s">
        <v>387</v>
      </c>
      <c r="BW2094" s="40">
        <v>0</v>
      </c>
      <c r="BX2094" s="40" t="s">
        <v>387</v>
      </c>
      <c r="BY2094" s="40" t="s">
        <v>387</v>
      </c>
    </row>
    <row r="2095" spans="1:77" x14ac:dyDescent="0.35">
      <c r="A2095" s="2" t="s">
        <v>501</v>
      </c>
      <c r="B2095" s="2" t="s">
        <v>119</v>
      </c>
      <c r="C2095" s="2">
        <v>2015</v>
      </c>
      <c r="D2095" s="22" t="s">
        <v>598</v>
      </c>
      <c r="E2095" s="22">
        <v>4</v>
      </c>
      <c r="F2095" s="40">
        <v>32.495001199999997</v>
      </c>
      <c r="G2095" s="22">
        <v>124</v>
      </c>
      <c r="H2095" s="40">
        <v>31.292333330000002</v>
      </c>
      <c r="I2095" s="22">
        <v>126</v>
      </c>
      <c r="J2095" s="40">
        <v>39.387723479999998</v>
      </c>
      <c r="K2095" s="22">
        <v>110</v>
      </c>
      <c r="L2095" s="40">
        <v>47.32756595</v>
      </c>
      <c r="M2095" s="22">
        <v>52</v>
      </c>
      <c r="N2095" s="40">
        <v>18.48967348</v>
      </c>
      <c r="O2095" s="22">
        <v>60</v>
      </c>
      <c r="P2095" s="40">
        <v>25.97770976</v>
      </c>
      <c r="Q2095" s="22">
        <v>103</v>
      </c>
      <c r="R2095" s="40">
        <v>8.3000000000000007</v>
      </c>
      <c r="S2095" s="40">
        <v>28.6</v>
      </c>
      <c r="T2095" s="40">
        <v>25</v>
      </c>
      <c r="U2095" s="40">
        <v>38.9</v>
      </c>
      <c r="V2095" s="40">
        <v>22.91</v>
      </c>
      <c r="W2095" s="40">
        <v>46</v>
      </c>
      <c r="X2095" s="40">
        <v>38</v>
      </c>
      <c r="Y2095" s="40">
        <v>40</v>
      </c>
      <c r="Z2095" s="40">
        <v>45</v>
      </c>
      <c r="AA2095" s="40">
        <v>48</v>
      </c>
      <c r="AB2095" s="40">
        <v>37</v>
      </c>
      <c r="AC2095" s="40">
        <v>15.375</v>
      </c>
      <c r="AD2095" s="40">
        <v>24.3</v>
      </c>
      <c r="AE2095" s="40">
        <v>25</v>
      </c>
      <c r="AF2095" s="40">
        <v>27</v>
      </c>
      <c r="AG2095" s="40">
        <v>30</v>
      </c>
      <c r="AH2095" s="40">
        <v>37</v>
      </c>
      <c r="AI2095" s="40">
        <v>33.333333330000002</v>
      </c>
      <c r="AJ2095" s="40" t="s">
        <v>387</v>
      </c>
      <c r="AK2095" s="40">
        <v>28.85</v>
      </c>
      <c r="AL2095" s="40">
        <v>8.3770000000000007</v>
      </c>
      <c r="AM2095" s="40">
        <v>6.3609999999999998</v>
      </c>
      <c r="AN2095" s="40">
        <v>41.18</v>
      </c>
      <c r="AO2095" s="40">
        <v>61.163625000000003</v>
      </c>
      <c r="AP2095" s="40">
        <v>50</v>
      </c>
      <c r="AQ2095" s="40">
        <v>37</v>
      </c>
      <c r="AR2095" s="40">
        <v>100</v>
      </c>
      <c r="AS2095" s="40">
        <v>12.169</v>
      </c>
      <c r="AT2095" s="40" t="s">
        <v>387</v>
      </c>
      <c r="AU2095" s="40">
        <v>25.408000000000001</v>
      </c>
      <c r="AV2095" s="40">
        <v>55.883333479999997</v>
      </c>
      <c r="AW2095" s="40">
        <v>70.823529239999999</v>
      </c>
      <c r="AX2095" s="40">
        <v>68.56</v>
      </c>
      <c r="AY2095" s="40">
        <v>66.326664609999995</v>
      </c>
      <c r="AZ2095" s="40">
        <v>47.450000279999998</v>
      </c>
      <c r="BA2095" s="40">
        <v>32</v>
      </c>
      <c r="BB2095" s="40">
        <v>0</v>
      </c>
      <c r="BC2095" s="40">
        <v>0</v>
      </c>
      <c r="BD2095" s="40">
        <v>0</v>
      </c>
      <c r="BE2095" s="40">
        <v>0</v>
      </c>
      <c r="BF2095" s="40">
        <v>25.43333333</v>
      </c>
      <c r="BG2095" s="40" t="s">
        <v>387</v>
      </c>
      <c r="BH2095" s="40" t="s">
        <v>387</v>
      </c>
      <c r="BI2095" s="40" t="s">
        <v>387</v>
      </c>
      <c r="BJ2095" s="40">
        <v>54</v>
      </c>
      <c r="BK2095" s="40">
        <v>52</v>
      </c>
      <c r="BL2095" s="40">
        <v>16.484054480000001</v>
      </c>
      <c r="BM2095" s="40">
        <v>55.555555560000002</v>
      </c>
      <c r="BN2095" s="40">
        <v>5.9</v>
      </c>
      <c r="BO2095" s="40">
        <v>44</v>
      </c>
      <c r="BP2095" s="40">
        <v>39</v>
      </c>
      <c r="BQ2095" s="40">
        <v>54</v>
      </c>
      <c r="BR2095" s="40">
        <v>51</v>
      </c>
      <c r="BS2095" s="40">
        <v>0</v>
      </c>
      <c r="BT2095" s="40">
        <v>25.7</v>
      </c>
      <c r="BU2095" s="40">
        <v>0</v>
      </c>
      <c r="BV2095" s="40" t="s">
        <v>387</v>
      </c>
      <c r="BW2095" s="40">
        <v>0</v>
      </c>
      <c r="BX2095" s="40">
        <v>10.599251779999999</v>
      </c>
      <c r="BY2095" s="40" t="s">
        <v>387</v>
      </c>
    </row>
    <row r="2096" spans="1:77" x14ac:dyDescent="0.35">
      <c r="A2096" s="2" t="s">
        <v>522</v>
      </c>
      <c r="B2096" s="2" t="s">
        <v>139</v>
      </c>
      <c r="C2096" s="2">
        <v>2015</v>
      </c>
      <c r="D2096" s="22" t="s">
        <v>405</v>
      </c>
      <c r="E2096" s="22">
        <v>6</v>
      </c>
      <c r="F2096" s="40">
        <v>31.597011169999998</v>
      </c>
      <c r="G2096" s="22">
        <v>125</v>
      </c>
      <c r="H2096" s="40">
        <v>37.933999999999997</v>
      </c>
      <c r="I2096" s="22">
        <v>113</v>
      </c>
      <c r="J2096" s="40">
        <v>33.60724621</v>
      </c>
      <c r="K2096" s="22">
        <v>121</v>
      </c>
      <c r="L2096" s="40">
        <v>34.528221209999998</v>
      </c>
      <c r="M2096" s="22">
        <v>170</v>
      </c>
      <c r="N2096" s="40">
        <v>30.290335890000001</v>
      </c>
      <c r="O2096" s="22" t="s">
        <v>387</v>
      </c>
      <c r="P2096" s="40">
        <v>21.625252530000001</v>
      </c>
      <c r="Q2096" s="22">
        <v>114</v>
      </c>
      <c r="R2096" s="40">
        <v>8.3000000000000007</v>
      </c>
      <c r="S2096" s="40">
        <v>39.299999999999997</v>
      </c>
      <c r="T2096" s="40">
        <v>50</v>
      </c>
      <c r="U2096" s="40">
        <v>27.8</v>
      </c>
      <c r="V2096" s="40">
        <v>32.909999999999997</v>
      </c>
      <c r="W2096" s="40">
        <v>48</v>
      </c>
      <c r="X2096" s="40">
        <v>50</v>
      </c>
      <c r="Y2096" s="40">
        <v>46</v>
      </c>
      <c r="Z2096" s="40">
        <v>51</v>
      </c>
      <c r="AA2096" s="40">
        <v>57</v>
      </c>
      <c r="AB2096" s="40">
        <v>42</v>
      </c>
      <c r="AC2096" s="40">
        <v>11.375</v>
      </c>
      <c r="AD2096" s="40">
        <v>46.7</v>
      </c>
      <c r="AE2096" s="40">
        <v>38.625</v>
      </c>
      <c r="AF2096" s="40">
        <v>20</v>
      </c>
      <c r="AG2096" s="40">
        <v>70</v>
      </c>
      <c r="AH2096" s="40">
        <v>57</v>
      </c>
      <c r="AI2096" s="40">
        <v>33.333333330000002</v>
      </c>
      <c r="AJ2096" s="40" t="s">
        <v>387</v>
      </c>
      <c r="AK2096" s="40">
        <v>36.375</v>
      </c>
      <c r="AL2096" s="40">
        <v>38.564</v>
      </c>
      <c r="AM2096" s="40">
        <v>7.3789999999999996</v>
      </c>
      <c r="AN2096" s="40">
        <v>2.0129999999999999</v>
      </c>
      <c r="AO2096" s="40">
        <v>33.015374999999999</v>
      </c>
      <c r="AP2096" s="40">
        <v>35</v>
      </c>
      <c r="AQ2096" s="40">
        <v>57</v>
      </c>
      <c r="AR2096" s="40">
        <v>0</v>
      </c>
      <c r="AS2096" s="40">
        <v>15.69166667</v>
      </c>
      <c r="AT2096" s="40">
        <v>38.1096</v>
      </c>
      <c r="AU2096" s="40">
        <v>6.6639999999999997</v>
      </c>
      <c r="AV2096" s="40">
        <v>48.30000003</v>
      </c>
      <c r="AW2096" s="40">
        <v>69.747058719999998</v>
      </c>
      <c r="AX2096" s="40">
        <v>52.34</v>
      </c>
      <c r="AY2096" s="40">
        <v>28.50999955</v>
      </c>
      <c r="AZ2096" s="40">
        <v>7.2666659400000002</v>
      </c>
      <c r="BA2096" s="40">
        <v>44.125</v>
      </c>
      <c r="BB2096" s="40" t="s">
        <v>387</v>
      </c>
      <c r="BC2096" s="40" t="s">
        <v>387</v>
      </c>
      <c r="BD2096" s="40" t="s">
        <v>387</v>
      </c>
      <c r="BE2096" s="40" t="s">
        <v>387</v>
      </c>
      <c r="BF2096" s="40">
        <v>21.266666669999999</v>
      </c>
      <c r="BG2096" s="40" t="s">
        <v>387</v>
      </c>
      <c r="BH2096" s="40" t="s">
        <v>387</v>
      </c>
      <c r="BI2096" s="40">
        <v>0</v>
      </c>
      <c r="BJ2096" s="40">
        <v>52</v>
      </c>
      <c r="BK2096" s="40">
        <v>59</v>
      </c>
      <c r="BL2096" s="40">
        <v>19.185012789999998</v>
      </c>
      <c r="BM2096" s="40">
        <v>27.777777780000001</v>
      </c>
      <c r="BN2096" s="40">
        <v>17.600000000000001</v>
      </c>
      <c r="BO2096" s="40">
        <v>34</v>
      </c>
      <c r="BP2096" s="40">
        <v>40</v>
      </c>
      <c r="BQ2096" s="40">
        <v>28</v>
      </c>
      <c r="BR2096" s="40">
        <v>45</v>
      </c>
      <c r="BS2096" s="40">
        <v>0</v>
      </c>
      <c r="BT2096" s="40">
        <v>20.5</v>
      </c>
      <c r="BU2096" s="40">
        <v>25</v>
      </c>
      <c r="BV2096" s="40">
        <v>0</v>
      </c>
      <c r="BW2096" s="40">
        <v>0</v>
      </c>
      <c r="BX2096" s="40" t="s">
        <v>387</v>
      </c>
      <c r="BY2096" s="40" t="s">
        <v>387</v>
      </c>
    </row>
    <row r="2097" spans="1:77" x14ac:dyDescent="0.35">
      <c r="A2097" s="2" t="s">
        <v>496</v>
      </c>
      <c r="B2097" s="2" t="s">
        <v>115</v>
      </c>
      <c r="C2097" s="2">
        <v>2015</v>
      </c>
      <c r="D2097" s="22" t="s">
        <v>597</v>
      </c>
      <c r="E2097" s="22">
        <v>19</v>
      </c>
      <c r="F2097" s="40">
        <v>31.561456530000001</v>
      </c>
      <c r="G2097" s="22">
        <v>126</v>
      </c>
      <c r="H2097" s="40">
        <v>25.846</v>
      </c>
      <c r="I2097" s="22">
        <v>136</v>
      </c>
      <c r="J2097" s="40">
        <v>19.590901519999999</v>
      </c>
      <c r="K2097" s="22">
        <v>146</v>
      </c>
      <c r="L2097" s="40">
        <v>53.079553900000001</v>
      </c>
      <c r="M2097" s="22">
        <v>19</v>
      </c>
      <c r="N2097" s="40">
        <v>29.964160589999999</v>
      </c>
      <c r="O2097" s="22" t="s">
        <v>387</v>
      </c>
      <c r="P2097" s="40">
        <v>29.326666670000002</v>
      </c>
      <c r="Q2097" s="22" t="s">
        <v>387</v>
      </c>
      <c r="R2097" s="40">
        <v>8.3000000000000007</v>
      </c>
      <c r="S2097" s="40">
        <v>28.6</v>
      </c>
      <c r="T2097" s="40">
        <v>25</v>
      </c>
      <c r="U2097" s="40">
        <v>11.1</v>
      </c>
      <c r="V2097" s="40">
        <v>32.090000000000003</v>
      </c>
      <c r="W2097" s="40">
        <v>44</v>
      </c>
      <c r="X2097" s="40">
        <v>40</v>
      </c>
      <c r="Y2097" s="40">
        <v>34</v>
      </c>
      <c r="Z2097" s="40">
        <v>36</v>
      </c>
      <c r="AA2097" s="40">
        <v>35</v>
      </c>
      <c r="AB2097" s="40">
        <v>32</v>
      </c>
      <c r="AC2097" s="40">
        <v>9.1</v>
      </c>
      <c r="AD2097" s="40">
        <v>7.5</v>
      </c>
      <c r="AE2097" s="40">
        <v>25</v>
      </c>
      <c r="AF2097" s="40">
        <v>20</v>
      </c>
      <c r="AG2097" s="40">
        <v>25</v>
      </c>
      <c r="AH2097" s="40">
        <v>40</v>
      </c>
      <c r="AI2097" s="40">
        <v>16.666666670000001</v>
      </c>
      <c r="AJ2097" s="40" t="s">
        <v>387</v>
      </c>
      <c r="AK2097" s="40">
        <v>14.574999999999999</v>
      </c>
      <c r="AL2097" s="40">
        <v>17.241</v>
      </c>
      <c r="AM2097" s="40">
        <v>0</v>
      </c>
      <c r="AN2097" s="40">
        <v>1.5649999999999999</v>
      </c>
      <c r="AO2097" s="40">
        <v>33.452249999999999</v>
      </c>
      <c r="AP2097" s="40">
        <v>27</v>
      </c>
      <c r="AQ2097" s="40">
        <v>40</v>
      </c>
      <c r="AR2097" s="40">
        <v>0</v>
      </c>
      <c r="AS2097" s="40">
        <v>27.81366667</v>
      </c>
      <c r="AT2097" s="40">
        <v>68.104799999999997</v>
      </c>
      <c r="AU2097" s="40">
        <v>60.993400000000001</v>
      </c>
      <c r="AV2097" s="40">
        <v>59.300000109999999</v>
      </c>
      <c r="AW2097" s="40">
        <v>47.69411779</v>
      </c>
      <c r="AX2097" s="40">
        <v>63.36</v>
      </c>
      <c r="AY2097" s="40">
        <v>37.033334150000002</v>
      </c>
      <c r="AZ2097" s="40">
        <v>38.291666360000001</v>
      </c>
      <c r="BA2097" s="40">
        <v>75.125</v>
      </c>
      <c r="BB2097" s="40" t="s">
        <v>387</v>
      </c>
      <c r="BC2097" s="40" t="s">
        <v>387</v>
      </c>
      <c r="BD2097" s="40" t="s">
        <v>387</v>
      </c>
      <c r="BE2097" s="40" t="s">
        <v>387</v>
      </c>
      <c r="BF2097" s="40">
        <v>52.166666669999998</v>
      </c>
      <c r="BG2097" s="40" t="s">
        <v>387</v>
      </c>
      <c r="BH2097" s="40" t="s">
        <v>387</v>
      </c>
      <c r="BI2097" s="40">
        <v>0</v>
      </c>
      <c r="BJ2097" s="40">
        <v>45</v>
      </c>
      <c r="BK2097" s="40">
        <v>39</v>
      </c>
      <c r="BL2097" s="40">
        <v>13.65413631</v>
      </c>
      <c r="BM2097" s="40">
        <v>50</v>
      </c>
      <c r="BN2097" s="40">
        <v>38.200000000000003</v>
      </c>
      <c r="BO2097" s="40">
        <v>41</v>
      </c>
      <c r="BP2097" s="40">
        <v>27</v>
      </c>
      <c r="BQ2097" s="40">
        <v>16</v>
      </c>
      <c r="BR2097" s="40">
        <v>34</v>
      </c>
      <c r="BS2097" s="40">
        <v>0</v>
      </c>
      <c r="BT2097" s="40">
        <v>20.399999999999999</v>
      </c>
      <c r="BU2097" s="40">
        <v>66.666666669999998</v>
      </c>
      <c r="BV2097" s="40" t="s">
        <v>387</v>
      </c>
      <c r="BW2097" s="40">
        <v>0</v>
      </c>
      <c r="BX2097" s="40" t="s">
        <v>387</v>
      </c>
      <c r="BY2097" s="40" t="s">
        <v>387</v>
      </c>
    </row>
    <row r="2098" spans="1:77" x14ac:dyDescent="0.35">
      <c r="A2098" s="2" t="s">
        <v>524</v>
      </c>
      <c r="B2098" s="2" t="s">
        <v>141</v>
      </c>
      <c r="C2098" s="2">
        <v>2015</v>
      </c>
      <c r="D2098" s="22" t="s">
        <v>405</v>
      </c>
      <c r="E2098" s="22">
        <v>6</v>
      </c>
      <c r="F2098" s="40">
        <v>30.72257604</v>
      </c>
      <c r="G2098" s="22">
        <v>127</v>
      </c>
      <c r="H2098" s="40">
        <v>32.329666670000002</v>
      </c>
      <c r="I2098" s="22">
        <v>125</v>
      </c>
      <c r="J2098" s="40">
        <v>28.476651520000001</v>
      </c>
      <c r="K2098" s="22">
        <v>126</v>
      </c>
      <c r="L2098" s="40">
        <v>37.027316669999998</v>
      </c>
      <c r="M2098" s="22">
        <v>162</v>
      </c>
      <c r="N2098" s="40">
        <v>39.022679670000002</v>
      </c>
      <c r="O2098" s="22" t="s">
        <v>387</v>
      </c>
      <c r="P2098" s="40">
        <v>16.75656566</v>
      </c>
      <c r="Q2098" s="22">
        <v>125</v>
      </c>
      <c r="R2098" s="40">
        <v>8.3000000000000007</v>
      </c>
      <c r="S2098" s="40">
        <v>39.299999999999997</v>
      </c>
      <c r="T2098" s="40">
        <v>43.7</v>
      </c>
      <c r="U2098" s="40">
        <v>44.4</v>
      </c>
      <c r="V2098" s="40">
        <v>26.12</v>
      </c>
      <c r="W2098" s="40">
        <v>44</v>
      </c>
      <c r="X2098" s="40">
        <v>34</v>
      </c>
      <c r="Y2098" s="40">
        <v>49</v>
      </c>
      <c r="Z2098" s="40">
        <v>40</v>
      </c>
      <c r="AA2098" s="40">
        <v>46</v>
      </c>
      <c r="AB2098" s="40">
        <v>46</v>
      </c>
      <c r="AC2098" s="40">
        <v>0</v>
      </c>
      <c r="AD2098" s="40">
        <v>19.3</v>
      </c>
      <c r="AE2098" s="40">
        <v>31.824999999999999</v>
      </c>
      <c r="AF2098" s="40">
        <v>13</v>
      </c>
      <c r="AG2098" s="40">
        <v>65</v>
      </c>
      <c r="AH2098" s="40">
        <v>52</v>
      </c>
      <c r="AI2098" s="40">
        <v>16.666666670000001</v>
      </c>
      <c r="AJ2098" s="40" t="s">
        <v>387</v>
      </c>
      <c r="AK2098" s="40">
        <v>38.625</v>
      </c>
      <c r="AL2098" s="40">
        <v>23.832000000000001</v>
      </c>
      <c r="AM2098" s="40">
        <v>0</v>
      </c>
      <c r="AN2098" s="40">
        <v>0.80800000000000005</v>
      </c>
      <c r="AO2098" s="40">
        <v>25.311499999999999</v>
      </c>
      <c r="AP2098" s="40">
        <v>39</v>
      </c>
      <c r="AQ2098" s="40">
        <v>52</v>
      </c>
      <c r="AR2098" s="40">
        <v>0</v>
      </c>
      <c r="AS2098" s="40">
        <v>15.32966667</v>
      </c>
      <c r="AT2098" s="40">
        <v>17.643333330000001</v>
      </c>
      <c r="AU2098" s="40">
        <v>11.420400000000001</v>
      </c>
      <c r="AV2098" s="40">
        <v>52.503333320000003</v>
      </c>
      <c r="AW2098" s="40">
        <v>64.044117670000006</v>
      </c>
      <c r="AX2098" s="40">
        <v>60.88</v>
      </c>
      <c r="AY2098" s="40">
        <v>36.016666110000003</v>
      </c>
      <c r="AZ2098" s="40">
        <v>26.283332890000001</v>
      </c>
      <c r="BA2098" s="40">
        <v>49.125</v>
      </c>
      <c r="BB2098" s="40" t="s">
        <v>387</v>
      </c>
      <c r="BC2098" s="40" t="s">
        <v>387</v>
      </c>
      <c r="BD2098" s="40" t="s">
        <v>387</v>
      </c>
      <c r="BE2098" s="40" t="s">
        <v>387</v>
      </c>
      <c r="BF2098" s="40">
        <v>18.600000000000001</v>
      </c>
      <c r="BG2098" s="40" t="s">
        <v>387</v>
      </c>
      <c r="BH2098" s="40" t="s">
        <v>387</v>
      </c>
      <c r="BI2098" s="40">
        <v>0</v>
      </c>
      <c r="BJ2098" s="40">
        <v>57</v>
      </c>
      <c r="BK2098" s="40">
        <v>47</v>
      </c>
      <c r="BL2098" s="40">
        <v>72.513398370000004</v>
      </c>
      <c r="BM2098" s="40">
        <v>22.222222219999999</v>
      </c>
      <c r="BN2098" s="40">
        <v>17.600000000000001</v>
      </c>
      <c r="BO2098" s="40">
        <v>41</v>
      </c>
      <c r="BP2098" s="40">
        <v>39</v>
      </c>
      <c r="BQ2098" s="40">
        <v>21</v>
      </c>
      <c r="BR2098" s="40">
        <v>37</v>
      </c>
      <c r="BS2098" s="40">
        <v>0</v>
      </c>
      <c r="BT2098" s="40">
        <v>6.5</v>
      </c>
      <c r="BU2098" s="40">
        <v>0</v>
      </c>
      <c r="BV2098" s="40">
        <v>0</v>
      </c>
      <c r="BW2098" s="40">
        <v>0</v>
      </c>
      <c r="BX2098" s="40" t="s">
        <v>387</v>
      </c>
      <c r="BY2098" s="40" t="s">
        <v>387</v>
      </c>
    </row>
    <row r="2099" spans="1:77" x14ac:dyDescent="0.35">
      <c r="A2099" s="2" t="s">
        <v>526</v>
      </c>
      <c r="B2099" s="2" t="s">
        <v>143</v>
      </c>
      <c r="C2099" s="2">
        <v>2015</v>
      </c>
      <c r="D2099" s="22" t="s">
        <v>599</v>
      </c>
      <c r="E2099" s="22">
        <v>17</v>
      </c>
      <c r="F2099" s="40">
        <v>30.617789599999998</v>
      </c>
      <c r="G2099" s="22">
        <v>128</v>
      </c>
      <c r="H2099" s="40">
        <v>26.226333329999999</v>
      </c>
      <c r="I2099" s="22">
        <v>134</v>
      </c>
      <c r="J2099" s="40">
        <v>24.186624999999999</v>
      </c>
      <c r="K2099" s="22">
        <v>131</v>
      </c>
      <c r="L2099" s="40">
        <v>38.590974959999997</v>
      </c>
      <c r="M2099" s="22">
        <v>157</v>
      </c>
      <c r="N2099" s="40">
        <v>42.943903599999999</v>
      </c>
      <c r="O2099" s="22" t="s">
        <v>387</v>
      </c>
      <c r="P2099" s="40">
        <v>21.141111110000001</v>
      </c>
      <c r="Q2099" s="22">
        <v>115</v>
      </c>
      <c r="R2099" s="40">
        <v>4.2</v>
      </c>
      <c r="S2099" s="40">
        <v>25</v>
      </c>
      <c r="T2099" s="40">
        <v>31.2</v>
      </c>
      <c r="U2099" s="40">
        <v>33.299999999999997</v>
      </c>
      <c r="V2099" s="40">
        <v>16.52</v>
      </c>
      <c r="W2099" s="40">
        <v>54</v>
      </c>
      <c r="X2099" s="40">
        <v>30</v>
      </c>
      <c r="Y2099" s="40">
        <v>38</v>
      </c>
      <c r="Z2099" s="40">
        <v>34</v>
      </c>
      <c r="AA2099" s="40">
        <v>38</v>
      </c>
      <c r="AB2099" s="40">
        <v>32</v>
      </c>
      <c r="AC2099" s="40">
        <v>0</v>
      </c>
      <c r="AD2099" s="40">
        <v>26.6</v>
      </c>
      <c r="AE2099" s="40">
        <v>28.574999999999999</v>
      </c>
      <c r="AF2099" s="40">
        <v>2</v>
      </c>
      <c r="AG2099" s="40">
        <v>20</v>
      </c>
      <c r="AH2099" s="40">
        <v>26</v>
      </c>
      <c r="AI2099" s="40">
        <v>0</v>
      </c>
      <c r="AJ2099" s="40" t="s">
        <v>387</v>
      </c>
      <c r="AK2099" s="40">
        <v>27.774999999999999</v>
      </c>
      <c r="AL2099" s="40" t="s">
        <v>387</v>
      </c>
      <c r="AM2099" s="40">
        <v>3.4449999999999998</v>
      </c>
      <c r="AN2099" s="40">
        <v>2.4470000000000001</v>
      </c>
      <c r="AO2099" s="40">
        <v>49.199249999999999</v>
      </c>
      <c r="AP2099" s="40">
        <v>37</v>
      </c>
      <c r="AQ2099" s="40">
        <v>26</v>
      </c>
      <c r="AR2099" s="40">
        <v>50</v>
      </c>
      <c r="AS2099" s="40">
        <v>15.506</v>
      </c>
      <c r="AT2099" s="40">
        <v>39.835666670000002</v>
      </c>
      <c r="AU2099" s="40">
        <v>44.570999999999998</v>
      </c>
      <c r="AV2099" s="40">
        <v>49.51071417</v>
      </c>
      <c r="AW2099" s="40">
        <v>14.797059190000001</v>
      </c>
      <c r="AX2099" s="40">
        <v>57.08</v>
      </c>
      <c r="AY2099" s="40">
        <v>51.326668210000001</v>
      </c>
      <c r="AZ2099" s="40">
        <v>32.191666380000001</v>
      </c>
      <c r="BA2099" s="40">
        <v>42.5</v>
      </c>
      <c r="BB2099" s="40" t="s">
        <v>387</v>
      </c>
      <c r="BC2099" s="40" t="s">
        <v>387</v>
      </c>
      <c r="BD2099" s="40" t="s">
        <v>387</v>
      </c>
      <c r="BE2099" s="40" t="s">
        <v>387</v>
      </c>
      <c r="BF2099" s="40">
        <v>23.466666669999999</v>
      </c>
      <c r="BG2099" s="40" t="s">
        <v>387</v>
      </c>
      <c r="BH2099" s="40" t="s">
        <v>387</v>
      </c>
      <c r="BI2099" s="40">
        <v>63.653453939999999</v>
      </c>
      <c r="BJ2099" s="40">
        <v>41</v>
      </c>
      <c r="BK2099" s="40">
        <v>58</v>
      </c>
      <c r="BL2099" s="40">
        <v>28.599397400000001</v>
      </c>
      <c r="BM2099" s="40">
        <v>61.111111110000003</v>
      </c>
      <c r="BN2099" s="40">
        <v>5.9</v>
      </c>
      <c r="BO2099" s="40">
        <v>29</v>
      </c>
      <c r="BP2099" s="40">
        <v>25</v>
      </c>
      <c r="BQ2099" s="40">
        <v>9</v>
      </c>
      <c r="BR2099" s="40">
        <v>34</v>
      </c>
      <c r="BS2099" s="40">
        <v>0</v>
      </c>
      <c r="BT2099" s="40">
        <v>22.4</v>
      </c>
      <c r="BU2099" s="40">
        <v>25</v>
      </c>
      <c r="BV2099" s="40" t="s">
        <v>387</v>
      </c>
      <c r="BW2099" s="40">
        <v>0</v>
      </c>
      <c r="BX2099" s="40" t="s">
        <v>387</v>
      </c>
      <c r="BY2099" s="40" t="s">
        <v>387</v>
      </c>
    </row>
    <row r="2100" spans="1:77" x14ac:dyDescent="0.35">
      <c r="A2100" s="2" t="s">
        <v>510</v>
      </c>
      <c r="B2100" s="2" t="s">
        <v>586</v>
      </c>
      <c r="C2100" s="2">
        <v>2015</v>
      </c>
      <c r="D2100" s="22" t="s">
        <v>601</v>
      </c>
      <c r="E2100" s="22">
        <v>5</v>
      </c>
      <c r="F2100" s="40">
        <v>30.077870860000001</v>
      </c>
      <c r="G2100" s="22">
        <v>129</v>
      </c>
      <c r="H2100" s="40">
        <v>19.605666670000002</v>
      </c>
      <c r="I2100" s="22">
        <v>148</v>
      </c>
      <c r="J2100" s="40">
        <v>21.908662880000001</v>
      </c>
      <c r="K2100" s="22">
        <v>137</v>
      </c>
      <c r="L2100" s="40">
        <v>44.009761869999998</v>
      </c>
      <c r="M2100" s="22">
        <v>102</v>
      </c>
      <c r="N2100" s="40">
        <v>30.999606329999999</v>
      </c>
      <c r="O2100" s="22" t="s">
        <v>387</v>
      </c>
      <c r="P2100" s="40">
        <v>33.865656569999999</v>
      </c>
      <c r="Q2100" s="22">
        <v>79</v>
      </c>
      <c r="R2100" s="40">
        <v>8.3000000000000007</v>
      </c>
      <c r="S2100" s="40">
        <v>25</v>
      </c>
      <c r="T2100" s="40">
        <v>18.7</v>
      </c>
      <c r="U2100" s="40">
        <v>27.8</v>
      </c>
      <c r="V2100" s="40">
        <v>24.41</v>
      </c>
      <c r="W2100" s="40">
        <v>11</v>
      </c>
      <c r="X2100" s="40">
        <v>24</v>
      </c>
      <c r="Y2100" s="40">
        <v>28</v>
      </c>
      <c r="Z2100" s="40">
        <v>19</v>
      </c>
      <c r="AA2100" s="40">
        <v>33</v>
      </c>
      <c r="AB2100" s="40">
        <v>34</v>
      </c>
      <c r="AC2100" s="40">
        <v>3.95</v>
      </c>
      <c r="AD2100" s="40">
        <v>7.2</v>
      </c>
      <c r="AE2100" s="40">
        <v>19.725000000000001</v>
      </c>
      <c r="AF2100" s="40">
        <v>10</v>
      </c>
      <c r="AG2100" s="40">
        <v>20</v>
      </c>
      <c r="AH2100" s="40">
        <v>26</v>
      </c>
      <c r="AI2100" s="40">
        <v>16.666666670000001</v>
      </c>
      <c r="AJ2100" s="40" t="s">
        <v>387</v>
      </c>
      <c r="AK2100" s="40">
        <v>34.200000000000003</v>
      </c>
      <c r="AL2100" s="40">
        <v>14.977</v>
      </c>
      <c r="AM2100" s="40">
        <v>0</v>
      </c>
      <c r="AN2100" s="40">
        <v>0.63549999999999995</v>
      </c>
      <c r="AO2100" s="40">
        <v>31.516124999999999</v>
      </c>
      <c r="AP2100" s="40">
        <v>21</v>
      </c>
      <c r="AQ2100" s="40">
        <v>26</v>
      </c>
      <c r="AR2100" s="40">
        <v>50</v>
      </c>
      <c r="AS2100" s="40">
        <v>40.769666669999999</v>
      </c>
      <c r="AT2100" s="40">
        <v>38.65216667</v>
      </c>
      <c r="AU2100" s="40">
        <v>44.107199999999999</v>
      </c>
      <c r="AV2100" s="40">
        <v>48.354999929999998</v>
      </c>
      <c r="AW2100" s="40">
        <v>37.008824009999998</v>
      </c>
      <c r="AX2100" s="40">
        <v>54.68</v>
      </c>
      <c r="AY2100" s="40">
        <v>21.540000670000001</v>
      </c>
      <c r="AZ2100" s="40">
        <v>10.974998899999999</v>
      </c>
      <c r="BA2100" s="40">
        <v>100</v>
      </c>
      <c r="BB2100" s="40" t="s">
        <v>387</v>
      </c>
      <c r="BC2100" s="40" t="s">
        <v>387</v>
      </c>
      <c r="BD2100" s="40" t="s">
        <v>387</v>
      </c>
      <c r="BE2100" s="40" t="s">
        <v>387</v>
      </c>
      <c r="BF2100" s="40">
        <v>41.133333329999999</v>
      </c>
      <c r="BG2100" s="40" t="s">
        <v>387</v>
      </c>
      <c r="BH2100" s="40" t="s">
        <v>387</v>
      </c>
      <c r="BI2100" s="40">
        <v>25.86469834</v>
      </c>
      <c r="BJ2100" s="40">
        <v>50</v>
      </c>
      <c r="BK2100" s="40">
        <v>38</v>
      </c>
      <c r="BL2100" s="40">
        <v>0</v>
      </c>
      <c r="BM2100" s="40">
        <v>72.222222220000006</v>
      </c>
      <c r="BN2100" s="40">
        <v>17.600000000000001</v>
      </c>
      <c r="BO2100" s="40">
        <v>37</v>
      </c>
      <c r="BP2100" s="40">
        <v>48</v>
      </c>
      <c r="BQ2100" s="40">
        <v>12</v>
      </c>
      <c r="BR2100" s="40">
        <v>31</v>
      </c>
      <c r="BS2100" s="40">
        <v>0</v>
      </c>
      <c r="BT2100" s="40">
        <v>17.2</v>
      </c>
      <c r="BU2100" s="40">
        <v>37.5</v>
      </c>
      <c r="BV2100" s="40">
        <v>100</v>
      </c>
      <c r="BW2100" s="40">
        <v>0</v>
      </c>
      <c r="BX2100" s="40" t="s">
        <v>387</v>
      </c>
      <c r="BY2100" s="40" t="s">
        <v>387</v>
      </c>
    </row>
    <row r="2101" spans="1:77" x14ac:dyDescent="0.35">
      <c r="A2101" s="2" t="s">
        <v>518</v>
      </c>
      <c r="B2101" s="2" t="s">
        <v>135</v>
      </c>
      <c r="C2101" s="2">
        <v>2015</v>
      </c>
      <c r="D2101" s="22" t="s">
        <v>405</v>
      </c>
      <c r="E2101" s="22">
        <v>6</v>
      </c>
      <c r="F2101" s="40">
        <v>29.932901909999998</v>
      </c>
      <c r="G2101" s="22">
        <v>130</v>
      </c>
      <c r="H2101" s="40">
        <v>34.007333330000002</v>
      </c>
      <c r="I2101" s="22">
        <v>121</v>
      </c>
      <c r="J2101" s="40">
        <v>29.759030299999999</v>
      </c>
      <c r="K2101" s="22">
        <v>125</v>
      </c>
      <c r="L2101" s="40">
        <v>39.607236810000003</v>
      </c>
      <c r="M2101" s="22">
        <v>148</v>
      </c>
      <c r="N2101" s="40">
        <v>27.766666669999999</v>
      </c>
      <c r="O2101" s="22" t="s">
        <v>387</v>
      </c>
      <c r="P2101" s="40">
        <v>18.52424242</v>
      </c>
      <c r="Q2101" s="22">
        <v>123</v>
      </c>
      <c r="R2101" s="40">
        <v>4.2</v>
      </c>
      <c r="S2101" s="40">
        <v>46.4</v>
      </c>
      <c r="T2101" s="40">
        <v>37.5</v>
      </c>
      <c r="U2101" s="40">
        <v>33.299999999999997</v>
      </c>
      <c r="V2101" s="40">
        <v>31.01</v>
      </c>
      <c r="W2101" s="40">
        <v>59</v>
      </c>
      <c r="X2101" s="40">
        <v>65</v>
      </c>
      <c r="Y2101" s="40">
        <v>42</v>
      </c>
      <c r="Z2101" s="40">
        <v>36</v>
      </c>
      <c r="AA2101" s="40">
        <v>49</v>
      </c>
      <c r="AB2101" s="40">
        <v>42</v>
      </c>
      <c r="AC2101" s="40">
        <v>2.5</v>
      </c>
      <c r="AD2101" s="40">
        <v>15.2</v>
      </c>
      <c r="AE2101" s="40">
        <v>30</v>
      </c>
      <c r="AF2101" s="40">
        <v>17</v>
      </c>
      <c r="AG2101" s="40">
        <v>60</v>
      </c>
      <c r="AH2101" s="40">
        <v>57</v>
      </c>
      <c r="AI2101" s="40">
        <v>33.333333330000002</v>
      </c>
      <c r="AJ2101" s="40" t="s">
        <v>387</v>
      </c>
      <c r="AK2101" s="40">
        <v>13.9</v>
      </c>
      <c r="AL2101" s="40">
        <v>28.945</v>
      </c>
      <c r="AM2101" s="40">
        <v>0</v>
      </c>
      <c r="AN2101" s="40">
        <v>1.4095</v>
      </c>
      <c r="AO2101" s="40">
        <v>32.761499999999998</v>
      </c>
      <c r="AP2101" s="40">
        <v>43</v>
      </c>
      <c r="AQ2101" s="40">
        <v>57</v>
      </c>
      <c r="AR2101" s="40">
        <v>0</v>
      </c>
      <c r="AS2101" s="40">
        <v>20.601333329999999</v>
      </c>
      <c r="AT2101" s="40">
        <v>36.108833330000003</v>
      </c>
      <c r="AU2101" s="40">
        <v>15.543200000000001</v>
      </c>
      <c r="AV2101" s="40">
        <v>53.864999900000001</v>
      </c>
      <c r="AW2101" s="40">
        <v>46.711764959999996</v>
      </c>
      <c r="AX2101" s="40">
        <v>61.96</v>
      </c>
      <c r="AY2101" s="40">
        <v>36.216667059999999</v>
      </c>
      <c r="AZ2101" s="40">
        <v>31.083332670000001</v>
      </c>
      <c r="BA2101" s="40">
        <v>54.375</v>
      </c>
      <c r="BB2101" s="40" t="s">
        <v>387</v>
      </c>
      <c r="BC2101" s="40" t="s">
        <v>387</v>
      </c>
      <c r="BD2101" s="40" t="s">
        <v>387</v>
      </c>
      <c r="BE2101" s="40" t="s">
        <v>387</v>
      </c>
      <c r="BF2101" s="40">
        <v>29.833333329999999</v>
      </c>
      <c r="BG2101" s="40" t="s">
        <v>387</v>
      </c>
      <c r="BH2101" s="40" t="s">
        <v>387</v>
      </c>
      <c r="BI2101" s="40">
        <v>0</v>
      </c>
      <c r="BJ2101" s="40">
        <v>50</v>
      </c>
      <c r="BK2101" s="40">
        <v>59</v>
      </c>
      <c r="BL2101" s="40">
        <v>0</v>
      </c>
      <c r="BM2101" s="40">
        <v>16.666666670000001</v>
      </c>
      <c r="BN2101" s="40">
        <v>5.9</v>
      </c>
      <c r="BO2101" s="40">
        <v>34</v>
      </c>
      <c r="BP2101" s="40">
        <v>38</v>
      </c>
      <c r="BQ2101" s="40">
        <v>22</v>
      </c>
      <c r="BR2101" s="40">
        <v>41</v>
      </c>
      <c r="BS2101" s="40">
        <v>0</v>
      </c>
      <c r="BT2101" s="40">
        <v>8.6999999999999993</v>
      </c>
      <c r="BU2101" s="40">
        <v>37.5</v>
      </c>
      <c r="BV2101" s="40">
        <v>0</v>
      </c>
      <c r="BW2101" s="40">
        <v>0</v>
      </c>
      <c r="BX2101" s="40" t="s">
        <v>387</v>
      </c>
      <c r="BY2101" s="40" t="s">
        <v>387</v>
      </c>
    </row>
    <row r="2102" spans="1:77" x14ac:dyDescent="0.35">
      <c r="A2102" s="2" t="s">
        <v>521</v>
      </c>
      <c r="B2102" s="2" t="s">
        <v>138</v>
      </c>
      <c r="C2102" s="2">
        <v>2015</v>
      </c>
      <c r="D2102" s="22" t="s">
        <v>599</v>
      </c>
      <c r="E2102" s="22">
        <v>6</v>
      </c>
      <c r="F2102" s="40">
        <v>29.470080629999998</v>
      </c>
      <c r="G2102" s="22">
        <v>131</v>
      </c>
      <c r="H2102" s="40">
        <v>23.603999999999999</v>
      </c>
      <c r="I2102" s="22">
        <v>143</v>
      </c>
      <c r="J2102" s="40">
        <v>31.515401520000001</v>
      </c>
      <c r="K2102" s="22">
        <v>124</v>
      </c>
      <c r="L2102" s="40">
        <v>41.833526399999997</v>
      </c>
      <c r="M2102" s="22">
        <v>125</v>
      </c>
      <c r="N2102" s="40">
        <v>39.191919669999997</v>
      </c>
      <c r="O2102" s="22" t="s">
        <v>387</v>
      </c>
      <c r="P2102" s="40">
        <v>11.205555560000001</v>
      </c>
      <c r="Q2102" s="22">
        <v>138</v>
      </c>
      <c r="R2102" s="40">
        <v>4.2</v>
      </c>
      <c r="S2102" s="40">
        <v>25</v>
      </c>
      <c r="T2102" s="40">
        <v>31.2</v>
      </c>
      <c r="U2102" s="40">
        <v>38.9</v>
      </c>
      <c r="V2102" s="40">
        <v>12.26</v>
      </c>
      <c r="W2102" s="40">
        <v>43</v>
      </c>
      <c r="X2102" s="40">
        <v>29</v>
      </c>
      <c r="Y2102" s="40">
        <v>31</v>
      </c>
      <c r="Z2102" s="40">
        <v>22</v>
      </c>
      <c r="AA2102" s="40">
        <v>44</v>
      </c>
      <c r="AB2102" s="40">
        <v>38</v>
      </c>
      <c r="AC2102" s="40">
        <v>0</v>
      </c>
      <c r="AD2102" s="40">
        <v>10.5</v>
      </c>
      <c r="AE2102" s="40">
        <v>15</v>
      </c>
      <c r="AF2102" s="40">
        <v>10</v>
      </c>
      <c r="AG2102" s="40">
        <v>50</v>
      </c>
      <c r="AH2102" s="40">
        <v>46</v>
      </c>
      <c r="AI2102" s="40">
        <v>16.666666670000001</v>
      </c>
      <c r="AJ2102" s="40" t="s">
        <v>387</v>
      </c>
      <c r="AK2102" s="40">
        <v>15</v>
      </c>
      <c r="AL2102" s="40">
        <v>14.518000000000001</v>
      </c>
      <c r="AM2102" s="40">
        <v>9.6690000000000005</v>
      </c>
      <c r="AN2102" s="40">
        <v>5.4615</v>
      </c>
      <c r="AO2102" s="40">
        <v>43.35425</v>
      </c>
      <c r="AP2102" s="40">
        <v>50</v>
      </c>
      <c r="AQ2102" s="40">
        <v>46</v>
      </c>
      <c r="AR2102" s="40">
        <v>50</v>
      </c>
      <c r="AS2102" s="40">
        <v>8.8096666670000001</v>
      </c>
      <c r="AT2102" s="40">
        <v>43.004666669999999</v>
      </c>
      <c r="AU2102" s="40">
        <v>37.242600000000003</v>
      </c>
      <c r="AV2102" s="40">
        <v>53.856666410000003</v>
      </c>
      <c r="AW2102" s="40">
        <v>52.426470680000001</v>
      </c>
      <c r="AX2102" s="40">
        <v>68.84</v>
      </c>
      <c r="AY2102" s="40">
        <v>47.196667189999999</v>
      </c>
      <c r="AZ2102" s="40">
        <v>27.249999949999999</v>
      </c>
      <c r="BA2102" s="40">
        <v>37.875</v>
      </c>
      <c r="BB2102" s="40" t="s">
        <v>387</v>
      </c>
      <c r="BC2102" s="40" t="s">
        <v>387</v>
      </c>
      <c r="BD2102" s="40" t="s">
        <v>387</v>
      </c>
      <c r="BE2102" s="40" t="s">
        <v>387</v>
      </c>
      <c r="BF2102" s="40">
        <v>23.1</v>
      </c>
      <c r="BG2102" s="40" t="s">
        <v>387</v>
      </c>
      <c r="BH2102" s="40" t="s">
        <v>387</v>
      </c>
      <c r="BI2102" s="40">
        <v>54.977401860000001</v>
      </c>
      <c r="BJ2102" s="40">
        <v>47</v>
      </c>
      <c r="BK2102" s="40">
        <v>59</v>
      </c>
      <c r="BL2102" s="40">
        <v>11.88219651</v>
      </c>
      <c r="BM2102" s="40">
        <v>5.5555555559999998</v>
      </c>
      <c r="BN2102" s="40">
        <v>2.9</v>
      </c>
      <c r="BO2102" s="40">
        <v>21</v>
      </c>
      <c r="BP2102" s="40">
        <v>33</v>
      </c>
      <c r="BQ2102" s="40">
        <v>9</v>
      </c>
      <c r="BR2102" s="40">
        <v>30</v>
      </c>
      <c r="BS2102" s="40">
        <v>0</v>
      </c>
      <c r="BT2102" s="40">
        <v>10.6</v>
      </c>
      <c r="BU2102" s="40">
        <v>0</v>
      </c>
      <c r="BV2102" s="40" t="s">
        <v>387</v>
      </c>
      <c r="BW2102" s="40">
        <v>0</v>
      </c>
      <c r="BX2102" s="40" t="s">
        <v>387</v>
      </c>
      <c r="BY2102" s="40" t="s">
        <v>387</v>
      </c>
    </row>
    <row r="2103" spans="1:77" x14ac:dyDescent="0.35">
      <c r="A2103" s="2" t="s">
        <v>520</v>
      </c>
      <c r="B2103" s="2" t="s">
        <v>137</v>
      </c>
      <c r="C2103" s="2">
        <v>2015</v>
      </c>
      <c r="D2103" s="22" t="s">
        <v>405</v>
      </c>
      <c r="E2103" s="22">
        <v>6</v>
      </c>
      <c r="F2103" s="40">
        <v>29.37852835</v>
      </c>
      <c r="G2103" s="22">
        <v>132</v>
      </c>
      <c r="H2103" s="40">
        <v>34.553333330000001</v>
      </c>
      <c r="I2103" s="22">
        <v>120</v>
      </c>
      <c r="J2103" s="40">
        <v>33.538011359999999</v>
      </c>
      <c r="K2103" s="22">
        <v>122</v>
      </c>
      <c r="L2103" s="40">
        <v>32.358920939999997</v>
      </c>
      <c r="M2103" s="22">
        <v>175</v>
      </c>
      <c r="N2103" s="40">
        <v>27.817123590000001</v>
      </c>
      <c r="O2103" s="22" t="s">
        <v>387</v>
      </c>
      <c r="P2103" s="40">
        <v>18.625252530000001</v>
      </c>
      <c r="Q2103" s="22">
        <v>122</v>
      </c>
      <c r="R2103" s="40">
        <v>8.3000000000000007</v>
      </c>
      <c r="S2103" s="40">
        <v>42.9</v>
      </c>
      <c r="T2103" s="40">
        <v>50</v>
      </c>
      <c r="U2103" s="40">
        <v>50</v>
      </c>
      <c r="V2103" s="40">
        <v>24.9</v>
      </c>
      <c r="W2103" s="40">
        <v>41</v>
      </c>
      <c r="X2103" s="40">
        <v>56</v>
      </c>
      <c r="Y2103" s="40">
        <v>42</v>
      </c>
      <c r="Z2103" s="40">
        <v>31</v>
      </c>
      <c r="AA2103" s="40">
        <v>42</v>
      </c>
      <c r="AB2103" s="40">
        <v>35</v>
      </c>
      <c r="AC2103" s="40">
        <v>0</v>
      </c>
      <c r="AD2103" s="40">
        <v>39.299999999999997</v>
      </c>
      <c r="AE2103" s="40">
        <v>38.9</v>
      </c>
      <c r="AF2103" s="40">
        <v>17</v>
      </c>
      <c r="AG2103" s="40">
        <v>65</v>
      </c>
      <c r="AH2103" s="40">
        <v>57</v>
      </c>
      <c r="AI2103" s="40">
        <v>25</v>
      </c>
      <c r="AJ2103" s="40" t="s">
        <v>387</v>
      </c>
      <c r="AK2103" s="40">
        <v>27.774999999999999</v>
      </c>
      <c r="AL2103" s="40">
        <v>34.317999999999998</v>
      </c>
      <c r="AM2103" s="40">
        <v>10.686999999999999</v>
      </c>
      <c r="AN2103" s="40">
        <v>2.7370000000000001</v>
      </c>
      <c r="AO2103" s="40">
        <v>36.401125</v>
      </c>
      <c r="AP2103" s="40">
        <v>53</v>
      </c>
      <c r="AQ2103" s="40">
        <v>57</v>
      </c>
      <c r="AR2103" s="40">
        <v>0</v>
      </c>
      <c r="AS2103" s="40">
        <v>11.552666670000001</v>
      </c>
      <c r="AT2103" s="40">
        <v>14.900600000000001</v>
      </c>
      <c r="AU2103" s="40">
        <v>20.908200000000001</v>
      </c>
      <c r="AV2103" s="40">
        <v>36.911666400000001</v>
      </c>
      <c r="AW2103" s="40">
        <v>65.258823550000002</v>
      </c>
      <c r="AX2103" s="40">
        <v>56.86</v>
      </c>
      <c r="AY2103" s="40">
        <v>41.796665849999997</v>
      </c>
      <c r="AZ2103" s="40">
        <v>6.6666660000000002</v>
      </c>
      <c r="BA2103" s="40">
        <v>36.375</v>
      </c>
      <c r="BB2103" s="40" t="s">
        <v>387</v>
      </c>
      <c r="BC2103" s="40" t="s">
        <v>387</v>
      </c>
      <c r="BD2103" s="40" t="s">
        <v>387</v>
      </c>
      <c r="BE2103" s="40" t="s">
        <v>387</v>
      </c>
      <c r="BF2103" s="40">
        <v>16.833333329999999</v>
      </c>
      <c r="BG2103" s="40" t="s">
        <v>387</v>
      </c>
      <c r="BH2103" s="40" t="s">
        <v>387</v>
      </c>
      <c r="BI2103" s="40">
        <v>0</v>
      </c>
      <c r="BJ2103" s="40">
        <v>68</v>
      </c>
      <c r="BK2103" s="40">
        <v>39</v>
      </c>
      <c r="BL2103" s="40">
        <v>15.252284639999999</v>
      </c>
      <c r="BM2103" s="40">
        <v>27.777777780000001</v>
      </c>
      <c r="BN2103" s="40">
        <v>14.7</v>
      </c>
      <c r="BO2103" s="40">
        <v>39</v>
      </c>
      <c r="BP2103" s="40">
        <v>28</v>
      </c>
      <c r="BQ2103" s="40">
        <v>16</v>
      </c>
      <c r="BR2103" s="40">
        <v>39</v>
      </c>
      <c r="BS2103" s="40">
        <v>0</v>
      </c>
      <c r="BT2103" s="40">
        <v>15.4</v>
      </c>
      <c r="BU2103" s="40">
        <v>25</v>
      </c>
      <c r="BV2103" s="40">
        <v>0</v>
      </c>
      <c r="BW2103" s="40">
        <v>0</v>
      </c>
      <c r="BX2103" s="40" t="s">
        <v>387</v>
      </c>
      <c r="BY2103" s="40" t="s">
        <v>387</v>
      </c>
    </row>
    <row r="2104" spans="1:77" x14ac:dyDescent="0.35">
      <c r="A2104" s="2" t="s">
        <v>517</v>
      </c>
      <c r="B2104" s="2" t="s">
        <v>134</v>
      </c>
      <c r="C2104" s="2">
        <v>2015</v>
      </c>
      <c r="D2104" s="22" t="s">
        <v>598</v>
      </c>
      <c r="E2104" s="22">
        <v>16</v>
      </c>
      <c r="F2104" s="40">
        <v>29.13656263</v>
      </c>
      <c r="G2104" s="22">
        <v>133</v>
      </c>
      <c r="H2104" s="40">
        <v>30.899333330000001</v>
      </c>
      <c r="I2104" s="22">
        <v>128</v>
      </c>
      <c r="J2104" s="40">
        <v>23.644090909999999</v>
      </c>
      <c r="K2104" s="22">
        <v>132</v>
      </c>
      <c r="L2104" s="40">
        <v>42.994726129999997</v>
      </c>
      <c r="M2104" s="22">
        <v>111</v>
      </c>
      <c r="N2104" s="40">
        <v>26.67132943</v>
      </c>
      <c r="O2104" s="22" t="s">
        <v>387</v>
      </c>
      <c r="P2104" s="40">
        <v>21.473333329999999</v>
      </c>
      <c r="Q2104" s="22" t="s">
        <v>387</v>
      </c>
      <c r="R2104" s="40">
        <v>8.3000000000000007</v>
      </c>
      <c r="S2104" s="40">
        <v>17.899999999999999</v>
      </c>
      <c r="T2104" s="40">
        <v>12.5</v>
      </c>
      <c r="U2104" s="40">
        <v>44.4</v>
      </c>
      <c r="V2104" s="40">
        <v>27.69</v>
      </c>
      <c r="W2104" s="40">
        <v>52</v>
      </c>
      <c r="X2104" s="40">
        <v>35</v>
      </c>
      <c r="Y2104" s="40">
        <v>42</v>
      </c>
      <c r="Z2104" s="40">
        <v>36</v>
      </c>
      <c r="AA2104" s="40">
        <v>43</v>
      </c>
      <c r="AB2104" s="40">
        <v>34</v>
      </c>
      <c r="AC2104" s="40">
        <v>15</v>
      </c>
      <c r="AD2104" s="40">
        <v>40.700000000000003</v>
      </c>
      <c r="AE2104" s="40">
        <v>45</v>
      </c>
      <c r="AF2104" s="40">
        <v>10</v>
      </c>
      <c r="AG2104" s="40">
        <v>40</v>
      </c>
      <c r="AH2104" s="40">
        <v>46</v>
      </c>
      <c r="AI2104" s="40">
        <v>8.3333333330000006</v>
      </c>
      <c r="AJ2104" s="40" t="s">
        <v>387</v>
      </c>
      <c r="AK2104" s="40">
        <v>40</v>
      </c>
      <c r="AL2104" s="40">
        <v>6.85</v>
      </c>
      <c r="AM2104" s="40">
        <v>1.9339999999999999</v>
      </c>
      <c r="AN2104" s="40">
        <v>2.4470000000000001</v>
      </c>
      <c r="AO2104" s="40">
        <v>36.520666669999997</v>
      </c>
      <c r="AP2104" s="40">
        <v>32</v>
      </c>
      <c r="AQ2104" s="40">
        <v>46</v>
      </c>
      <c r="AR2104" s="40">
        <v>0</v>
      </c>
      <c r="AS2104" s="40">
        <v>8.3975000000000009</v>
      </c>
      <c r="AT2104" s="40">
        <v>48.26883333</v>
      </c>
      <c r="AU2104" s="40">
        <v>64.564666669999994</v>
      </c>
      <c r="AV2104" s="40">
        <v>60.310000010000003</v>
      </c>
      <c r="AW2104" s="40">
        <v>26.029411759999999</v>
      </c>
      <c r="AX2104" s="40">
        <v>61.52</v>
      </c>
      <c r="AY2104" s="40">
        <v>35.76666874</v>
      </c>
      <c r="AZ2104" s="40">
        <v>41.34545464</v>
      </c>
      <c r="BA2104" s="40">
        <v>40.75</v>
      </c>
      <c r="BB2104" s="40" t="s">
        <v>387</v>
      </c>
      <c r="BC2104" s="40" t="s">
        <v>387</v>
      </c>
      <c r="BD2104" s="40" t="s">
        <v>387</v>
      </c>
      <c r="BE2104" s="40" t="s">
        <v>387</v>
      </c>
      <c r="BF2104" s="40">
        <v>18.43333333</v>
      </c>
      <c r="BG2104" s="40" t="s">
        <v>387</v>
      </c>
      <c r="BH2104" s="40" t="s">
        <v>387</v>
      </c>
      <c r="BI2104" s="40">
        <v>0</v>
      </c>
      <c r="BJ2104" s="40">
        <v>38</v>
      </c>
      <c r="BK2104" s="40">
        <v>56</v>
      </c>
      <c r="BL2104" s="40">
        <v>20.923313839999999</v>
      </c>
      <c r="BM2104" s="40">
        <v>33.333333330000002</v>
      </c>
      <c r="BN2104" s="40">
        <v>2.9</v>
      </c>
      <c r="BO2104" s="40">
        <v>34</v>
      </c>
      <c r="BP2104" s="40">
        <v>38</v>
      </c>
      <c r="BQ2104" s="40">
        <v>21</v>
      </c>
      <c r="BR2104" s="40">
        <v>37</v>
      </c>
      <c r="BS2104" s="40">
        <v>0</v>
      </c>
      <c r="BT2104" s="40">
        <v>23.5</v>
      </c>
      <c r="BU2104" s="40">
        <v>25</v>
      </c>
      <c r="BV2104" s="40" t="s">
        <v>387</v>
      </c>
      <c r="BW2104" s="40">
        <v>0</v>
      </c>
      <c r="BX2104" s="40" t="s">
        <v>387</v>
      </c>
      <c r="BY2104" s="40" t="s">
        <v>387</v>
      </c>
    </row>
    <row r="2105" spans="1:77" x14ac:dyDescent="0.35">
      <c r="A2105" s="2" t="s">
        <v>519</v>
      </c>
      <c r="B2105" s="2" t="s">
        <v>136</v>
      </c>
      <c r="C2105" s="2">
        <v>2015</v>
      </c>
      <c r="D2105" s="22" t="s">
        <v>405</v>
      </c>
      <c r="E2105" s="22">
        <v>15</v>
      </c>
      <c r="F2105" s="40">
        <v>28.69213538</v>
      </c>
      <c r="G2105" s="22">
        <v>134</v>
      </c>
      <c r="H2105" s="40">
        <v>30.952999999999999</v>
      </c>
      <c r="I2105" s="22">
        <v>127</v>
      </c>
      <c r="J2105" s="40">
        <v>22.89726894</v>
      </c>
      <c r="K2105" s="22">
        <v>134</v>
      </c>
      <c r="L2105" s="40">
        <v>44.97384229</v>
      </c>
      <c r="M2105" s="22">
        <v>89</v>
      </c>
      <c r="N2105" s="40">
        <v>28.98</v>
      </c>
      <c r="O2105" s="22" t="s">
        <v>387</v>
      </c>
      <c r="P2105" s="40">
        <v>15.65656566</v>
      </c>
      <c r="Q2105" s="22">
        <v>127</v>
      </c>
      <c r="R2105" s="40">
        <v>8.3000000000000007</v>
      </c>
      <c r="S2105" s="40">
        <v>35.700000000000003</v>
      </c>
      <c r="T2105" s="40">
        <v>37.5</v>
      </c>
      <c r="U2105" s="40">
        <v>33.299999999999997</v>
      </c>
      <c r="V2105" s="40">
        <v>16.52</v>
      </c>
      <c r="W2105" s="40">
        <v>92</v>
      </c>
      <c r="X2105" s="40">
        <v>53</v>
      </c>
      <c r="Y2105" s="40">
        <v>36</v>
      </c>
      <c r="Z2105" s="40">
        <v>34</v>
      </c>
      <c r="AA2105" s="40">
        <v>35</v>
      </c>
      <c r="AB2105" s="40">
        <v>33</v>
      </c>
      <c r="AC2105" s="40">
        <v>0</v>
      </c>
      <c r="AD2105" s="40">
        <v>16.2</v>
      </c>
      <c r="AE2105" s="40">
        <v>27.774999999999999</v>
      </c>
      <c r="AF2105" s="40">
        <v>6</v>
      </c>
      <c r="AG2105" s="40">
        <v>30</v>
      </c>
      <c r="AH2105" s="40">
        <v>37</v>
      </c>
      <c r="AI2105" s="40">
        <v>8.3333333330000006</v>
      </c>
      <c r="AJ2105" s="40" t="s">
        <v>387</v>
      </c>
      <c r="AK2105" s="40">
        <v>19.45</v>
      </c>
      <c r="AL2105" s="40">
        <v>36.564</v>
      </c>
      <c r="AM2105" s="40">
        <v>0</v>
      </c>
      <c r="AN2105" s="40">
        <v>4.9500000000000002E-2</v>
      </c>
      <c r="AO2105" s="40">
        <v>43.473125000000003</v>
      </c>
      <c r="AP2105" s="40">
        <v>40</v>
      </c>
      <c r="AQ2105" s="40">
        <v>37</v>
      </c>
      <c r="AR2105" s="40">
        <v>0</v>
      </c>
      <c r="AS2105" s="40">
        <v>30.355333330000001</v>
      </c>
      <c r="AT2105" s="40">
        <v>49.140166669999999</v>
      </c>
      <c r="AU2105" s="40">
        <v>27.033200000000001</v>
      </c>
      <c r="AV2105" s="40">
        <v>54.100000090000002</v>
      </c>
      <c r="AW2105" s="40">
        <v>42.955882690000003</v>
      </c>
      <c r="AX2105" s="40">
        <v>68.319999999999993</v>
      </c>
      <c r="AY2105" s="40">
        <v>60.859999430000002</v>
      </c>
      <c r="AZ2105" s="40">
        <v>20.37499841</v>
      </c>
      <c r="BA2105" s="40">
        <v>51.625</v>
      </c>
      <c r="BB2105" s="40" t="s">
        <v>387</v>
      </c>
      <c r="BC2105" s="40" t="s">
        <v>387</v>
      </c>
      <c r="BD2105" s="40" t="s">
        <v>387</v>
      </c>
      <c r="BE2105" s="40" t="s">
        <v>387</v>
      </c>
      <c r="BF2105" s="40">
        <v>29.9</v>
      </c>
      <c r="BG2105" s="40" t="s">
        <v>387</v>
      </c>
      <c r="BH2105" s="40" t="s">
        <v>387</v>
      </c>
      <c r="BI2105" s="40">
        <v>0</v>
      </c>
      <c r="BJ2105" s="40">
        <v>70</v>
      </c>
      <c r="BK2105" s="40">
        <v>45</v>
      </c>
      <c r="BL2105" s="40">
        <v>0</v>
      </c>
      <c r="BM2105" s="40">
        <v>22.222222219999999</v>
      </c>
      <c r="BN2105" s="40">
        <v>8.8000000000000007</v>
      </c>
      <c r="BO2105" s="40">
        <v>33</v>
      </c>
      <c r="BP2105" s="40">
        <v>29</v>
      </c>
      <c r="BQ2105" s="40">
        <v>13</v>
      </c>
      <c r="BR2105" s="40">
        <v>30</v>
      </c>
      <c r="BS2105" s="40">
        <v>0</v>
      </c>
      <c r="BT2105" s="40">
        <v>11.2</v>
      </c>
      <c r="BU2105" s="40">
        <v>25</v>
      </c>
      <c r="BV2105" s="40">
        <v>0</v>
      </c>
      <c r="BW2105" s="40">
        <v>0</v>
      </c>
      <c r="BX2105" s="40" t="s">
        <v>387</v>
      </c>
      <c r="BY2105" s="40" t="s">
        <v>387</v>
      </c>
    </row>
    <row r="2106" spans="1:77" x14ac:dyDescent="0.35">
      <c r="A2106" s="2" t="s">
        <v>535</v>
      </c>
      <c r="B2106" s="2" t="s">
        <v>151</v>
      </c>
      <c r="C2106" s="2">
        <v>2015</v>
      </c>
      <c r="D2106" s="22" t="s">
        <v>405</v>
      </c>
      <c r="E2106" s="22">
        <v>15</v>
      </c>
      <c r="F2106" s="40">
        <v>28.364812690000001</v>
      </c>
      <c r="G2106" s="22">
        <v>135</v>
      </c>
      <c r="H2106" s="40">
        <v>27.414666669999999</v>
      </c>
      <c r="I2106" s="22">
        <v>132</v>
      </c>
      <c r="J2106" s="40">
        <v>23.400238640000001</v>
      </c>
      <c r="K2106" s="22">
        <v>133</v>
      </c>
      <c r="L2106" s="40">
        <v>39.969923819999998</v>
      </c>
      <c r="M2106" s="22">
        <v>144</v>
      </c>
      <c r="N2106" s="40">
        <v>34.285901010000003</v>
      </c>
      <c r="O2106" s="22" t="s">
        <v>387</v>
      </c>
      <c r="P2106" s="40">
        <v>16.75333333</v>
      </c>
      <c r="Q2106" s="22" t="s">
        <v>387</v>
      </c>
      <c r="R2106" s="40">
        <v>4.2</v>
      </c>
      <c r="S2106" s="40">
        <v>42.9</v>
      </c>
      <c r="T2106" s="40">
        <v>31.2</v>
      </c>
      <c r="U2106" s="40">
        <v>44.4</v>
      </c>
      <c r="V2106" s="40">
        <v>18.12</v>
      </c>
      <c r="W2106" s="40">
        <v>38</v>
      </c>
      <c r="X2106" s="40">
        <v>39</v>
      </c>
      <c r="Y2106" s="40">
        <v>34</v>
      </c>
      <c r="Z2106" s="40">
        <v>39</v>
      </c>
      <c r="AA2106" s="40">
        <v>41</v>
      </c>
      <c r="AB2106" s="40">
        <v>36</v>
      </c>
      <c r="AC2106" s="40">
        <v>3.125</v>
      </c>
      <c r="AD2106" s="40">
        <v>16.899999999999999</v>
      </c>
      <c r="AE2106" s="40">
        <v>9.375</v>
      </c>
      <c r="AF2106" s="40">
        <v>14</v>
      </c>
      <c r="AG2106" s="40">
        <v>50</v>
      </c>
      <c r="AH2106" s="40">
        <v>45</v>
      </c>
      <c r="AI2106" s="40">
        <v>25</v>
      </c>
      <c r="AJ2106" s="40" t="s">
        <v>387</v>
      </c>
      <c r="AK2106" s="40">
        <v>3.125</v>
      </c>
      <c r="AL2106" s="40">
        <v>15.359</v>
      </c>
      <c r="AM2106" s="40">
        <v>0</v>
      </c>
      <c r="AN2106" s="40">
        <v>1.4275</v>
      </c>
      <c r="AO2106" s="40">
        <v>32.491124999999997</v>
      </c>
      <c r="AP2106" s="40">
        <v>40</v>
      </c>
      <c r="AQ2106" s="40">
        <v>45</v>
      </c>
      <c r="AR2106" s="40">
        <v>0</v>
      </c>
      <c r="AS2106" s="40">
        <v>19.466333330000001</v>
      </c>
      <c r="AT2106" s="40">
        <v>25.029166669999999</v>
      </c>
      <c r="AU2106" s="40">
        <v>6.9645999999999999</v>
      </c>
      <c r="AV2106" s="40">
        <v>50.218333229999999</v>
      </c>
      <c r="AW2106" s="40">
        <v>59.105882350000002</v>
      </c>
      <c r="AX2106" s="40">
        <v>63.94</v>
      </c>
      <c r="AY2106" s="40">
        <v>32.963332919999999</v>
      </c>
      <c r="AZ2106" s="40">
        <v>13.66666584</v>
      </c>
      <c r="BA2106" s="40">
        <v>88.375</v>
      </c>
      <c r="BB2106" s="40" t="s">
        <v>387</v>
      </c>
      <c r="BC2106" s="40" t="s">
        <v>387</v>
      </c>
      <c r="BD2106" s="40" t="s">
        <v>387</v>
      </c>
      <c r="BE2106" s="40" t="s">
        <v>387</v>
      </c>
      <c r="BF2106" s="40">
        <v>20.466666669999999</v>
      </c>
      <c r="BG2106" s="40" t="s">
        <v>387</v>
      </c>
      <c r="BH2106" s="40" t="s">
        <v>387</v>
      </c>
      <c r="BI2106" s="40">
        <v>15.86066338</v>
      </c>
      <c r="BJ2106" s="40">
        <v>74</v>
      </c>
      <c r="BK2106" s="40">
        <v>48</v>
      </c>
      <c r="BL2106" s="40">
        <v>13.10217501</v>
      </c>
      <c r="BM2106" s="40">
        <v>33.333333330000002</v>
      </c>
      <c r="BN2106" s="40">
        <v>8.8000000000000007</v>
      </c>
      <c r="BO2106" s="40">
        <v>30</v>
      </c>
      <c r="BP2106" s="40">
        <v>33</v>
      </c>
      <c r="BQ2106" s="40">
        <v>14</v>
      </c>
      <c r="BR2106" s="40">
        <v>26</v>
      </c>
      <c r="BS2106" s="40">
        <v>0</v>
      </c>
      <c r="BT2106" s="40">
        <v>9.9</v>
      </c>
      <c r="BU2106" s="40">
        <v>12.5</v>
      </c>
      <c r="BV2106" s="40" t="s">
        <v>387</v>
      </c>
      <c r="BW2106" s="40">
        <v>0</v>
      </c>
      <c r="BX2106" s="40" t="s">
        <v>387</v>
      </c>
      <c r="BY2106" s="40" t="s">
        <v>387</v>
      </c>
    </row>
    <row r="2107" spans="1:77" x14ac:dyDescent="0.35">
      <c r="A2107" s="2" t="s">
        <v>516</v>
      </c>
      <c r="B2107" s="2" t="s">
        <v>133</v>
      </c>
      <c r="C2107" s="2">
        <v>2015</v>
      </c>
      <c r="D2107" s="22" t="s">
        <v>405</v>
      </c>
      <c r="E2107" s="22">
        <v>7</v>
      </c>
      <c r="F2107" s="40">
        <v>28.126577090000001</v>
      </c>
      <c r="G2107" s="22">
        <v>136</v>
      </c>
      <c r="H2107" s="40">
        <v>36.769333330000002</v>
      </c>
      <c r="I2107" s="22">
        <v>117</v>
      </c>
      <c r="J2107" s="40">
        <v>27.428825759999999</v>
      </c>
      <c r="K2107" s="22">
        <v>127</v>
      </c>
      <c r="L2107" s="40">
        <v>32.729592599999997</v>
      </c>
      <c r="M2107" s="22">
        <v>174</v>
      </c>
      <c r="N2107" s="40">
        <v>22.91220444</v>
      </c>
      <c r="O2107" s="22" t="s">
        <v>387</v>
      </c>
      <c r="P2107" s="40">
        <v>20.79292929</v>
      </c>
      <c r="Q2107" s="22">
        <v>118</v>
      </c>
      <c r="R2107" s="40">
        <v>8.3000000000000007</v>
      </c>
      <c r="S2107" s="40">
        <v>39.299999999999997</v>
      </c>
      <c r="T2107" s="40">
        <v>31.2</v>
      </c>
      <c r="U2107" s="40">
        <v>55.6</v>
      </c>
      <c r="V2107" s="40">
        <v>27.44</v>
      </c>
      <c r="W2107" s="40">
        <v>40</v>
      </c>
      <c r="X2107" s="40">
        <v>66</v>
      </c>
      <c r="Y2107" s="40">
        <v>48</v>
      </c>
      <c r="Z2107" s="40">
        <v>54</v>
      </c>
      <c r="AA2107" s="40">
        <v>46</v>
      </c>
      <c r="AB2107" s="40">
        <v>47</v>
      </c>
      <c r="AC2107" s="40">
        <v>0</v>
      </c>
      <c r="AD2107" s="40">
        <v>42.7</v>
      </c>
      <c r="AE2107" s="40">
        <v>25</v>
      </c>
      <c r="AF2107" s="40">
        <v>21</v>
      </c>
      <c r="AG2107" s="40">
        <v>55</v>
      </c>
      <c r="AH2107" s="40">
        <v>46</v>
      </c>
      <c r="AI2107" s="40">
        <v>33.333333330000002</v>
      </c>
      <c r="AJ2107" s="40" t="s">
        <v>387</v>
      </c>
      <c r="AK2107" s="40">
        <v>20.824999999999999</v>
      </c>
      <c r="AL2107" s="40">
        <v>29.841000000000001</v>
      </c>
      <c r="AM2107" s="40">
        <v>0</v>
      </c>
      <c r="AN2107" s="40">
        <v>1.3855</v>
      </c>
      <c r="AO2107" s="40">
        <v>27.332249999999998</v>
      </c>
      <c r="AP2107" s="40">
        <v>42</v>
      </c>
      <c r="AQ2107" s="40">
        <v>46</v>
      </c>
      <c r="AR2107" s="40">
        <v>0</v>
      </c>
      <c r="AS2107" s="40">
        <v>15.303333329999999</v>
      </c>
      <c r="AT2107" s="40" t="s">
        <v>387</v>
      </c>
      <c r="AU2107" s="40">
        <v>13.2638</v>
      </c>
      <c r="AV2107" s="40">
        <v>40.988333339999997</v>
      </c>
      <c r="AW2107" s="40">
        <v>68.102941279999996</v>
      </c>
      <c r="AX2107" s="40">
        <v>46.04</v>
      </c>
      <c r="AY2107" s="40">
        <v>24.96333344</v>
      </c>
      <c r="AZ2107" s="40">
        <v>5.9249994099999999</v>
      </c>
      <c r="BA2107" s="40">
        <v>47.25</v>
      </c>
      <c r="BB2107" s="40" t="s">
        <v>387</v>
      </c>
      <c r="BC2107" s="40" t="s">
        <v>387</v>
      </c>
      <c r="BD2107" s="40" t="s">
        <v>387</v>
      </c>
      <c r="BE2107" s="40" t="s">
        <v>387</v>
      </c>
      <c r="BF2107" s="40">
        <v>16.43333333</v>
      </c>
      <c r="BG2107" s="40" t="s">
        <v>387</v>
      </c>
      <c r="BH2107" s="40" t="s">
        <v>387</v>
      </c>
      <c r="BI2107" s="40">
        <v>3.3643451400000002</v>
      </c>
      <c r="BJ2107" s="40">
        <v>47</v>
      </c>
      <c r="BK2107" s="40">
        <v>28</v>
      </c>
      <c r="BL2107" s="40">
        <v>19.76334374</v>
      </c>
      <c r="BM2107" s="40">
        <v>22.222222219999999</v>
      </c>
      <c r="BN2107" s="40">
        <v>23.5</v>
      </c>
      <c r="BO2107" s="40">
        <v>45</v>
      </c>
      <c r="BP2107" s="40">
        <v>48</v>
      </c>
      <c r="BQ2107" s="40">
        <v>21</v>
      </c>
      <c r="BR2107" s="40">
        <v>34</v>
      </c>
      <c r="BS2107" s="40">
        <v>0</v>
      </c>
      <c r="BT2107" s="40">
        <v>22.5</v>
      </c>
      <c r="BU2107" s="40">
        <v>12.5</v>
      </c>
      <c r="BV2107" s="40">
        <v>0</v>
      </c>
      <c r="BW2107" s="40">
        <v>0</v>
      </c>
      <c r="BX2107" s="40" t="s">
        <v>387</v>
      </c>
      <c r="BY2107" s="40" t="s">
        <v>387</v>
      </c>
    </row>
    <row r="2108" spans="1:77" x14ac:dyDescent="0.35">
      <c r="A2108" s="2" t="s">
        <v>525</v>
      </c>
      <c r="B2108" s="2" t="s">
        <v>142</v>
      </c>
      <c r="C2108" s="2">
        <v>2015</v>
      </c>
      <c r="D2108" s="22" t="s">
        <v>383</v>
      </c>
      <c r="E2108" s="22">
        <v>9</v>
      </c>
      <c r="F2108" s="40">
        <v>27.259367439999998</v>
      </c>
      <c r="G2108" s="22">
        <v>137</v>
      </c>
      <c r="H2108" s="40">
        <v>28.199666669999999</v>
      </c>
      <c r="I2108" s="22">
        <v>131</v>
      </c>
      <c r="J2108" s="40">
        <v>18.53810606</v>
      </c>
      <c r="K2108" s="22">
        <v>147</v>
      </c>
      <c r="L2108" s="40">
        <v>53.50775136</v>
      </c>
      <c r="M2108" s="22">
        <v>15</v>
      </c>
      <c r="N2108" s="40">
        <v>11.75333333</v>
      </c>
      <c r="O2108" s="22" t="s">
        <v>387</v>
      </c>
      <c r="P2108" s="40">
        <v>24.2979798</v>
      </c>
      <c r="Q2108" s="22">
        <v>108</v>
      </c>
      <c r="R2108" s="40">
        <v>56.7</v>
      </c>
      <c r="S2108" s="40">
        <v>25</v>
      </c>
      <c r="T2108" s="40">
        <v>37.5</v>
      </c>
      <c r="U2108" s="40">
        <v>44.4</v>
      </c>
      <c r="V2108" s="40">
        <v>45.87</v>
      </c>
      <c r="W2108" s="40">
        <v>17</v>
      </c>
      <c r="X2108" s="40">
        <v>38</v>
      </c>
      <c r="Y2108" s="40">
        <v>11</v>
      </c>
      <c r="Z2108" s="40">
        <v>25</v>
      </c>
      <c r="AA2108" s="40">
        <v>18</v>
      </c>
      <c r="AB2108" s="40">
        <v>15</v>
      </c>
      <c r="AC2108" s="40">
        <v>0</v>
      </c>
      <c r="AD2108" s="40">
        <v>19.7</v>
      </c>
      <c r="AE2108" s="40">
        <v>20.824999999999999</v>
      </c>
      <c r="AF2108" s="40">
        <v>49</v>
      </c>
      <c r="AG2108" s="40">
        <v>10</v>
      </c>
      <c r="AH2108" s="40">
        <v>16</v>
      </c>
      <c r="AI2108" s="40">
        <v>41.666666669999998</v>
      </c>
      <c r="AJ2108" s="40" t="s">
        <v>387</v>
      </c>
      <c r="AK2108" s="40">
        <v>37.5</v>
      </c>
      <c r="AL2108" s="40">
        <v>9.6999999999999993</v>
      </c>
      <c r="AM2108" s="40">
        <v>10.686999999999999</v>
      </c>
      <c r="AN2108" s="40">
        <v>1.3855</v>
      </c>
      <c r="AO2108" s="40">
        <v>25.98</v>
      </c>
      <c r="AP2108" s="40">
        <v>35</v>
      </c>
      <c r="AQ2108" s="40">
        <v>16</v>
      </c>
      <c r="AR2108" s="40">
        <v>0</v>
      </c>
      <c r="AS2108" s="40">
        <v>45.145000000000003</v>
      </c>
      <c r="AT2108" s="40">
        <v>53.3354</v>
      </c>
      <c r="AU2108" s="40">
        <v>64.222499999999997</v>
      </c>
      <c r="AV2108" s="40">
        <v>74.526666950000006</v>
      </c>
      <c r="AW2108" s="40">
        <v>57.723529390000003</v>
      </c>
      <c r="AX2108" s="40">
        <v>25.4</v>
      </c>
      <c r="AY2108" s="40">
        <v>39.76666719</v>
      </c>
      <c r="AZ2108" s="40">
        <v>21.449998669999999</v>
      </c>
      <c r="BA2108" s="40">
        <v>100</v>
      </c>
      <c r="BB2108" s="40" t="s">
        <v>387</v>
      </c>
      <c r="BC2108" s="40" t="s">
        <v>387</v>
      </c>
      <c r="BD2108" s="40" t="s">
        <v>387</v>
      </c>
      <c r="BE2108" s="40" t="s">
        <v>387</v>
      </c>
      <c r="BF2108" s="40">
        <v>11.766666669999999</v>
      </c>
      <c r="BG2108" s="40" t="s">
        <v>387</v>
      </c>
      <c r="BH2108" s="40" t="s">
        <v>387</v>
      </c>
      <c r="BI2108" s="40">
        <v>0</v>
      </c>
      <c r="BJ2108" s="40">
        <v>31</v>
      </c>
      <c r="BK2108" s="40">
        <v>16</v>
      </c>
      <c r="BL2108" s="40">
        <v>0</v>
      </c>
      <c r="BM2108" s="40">
        <v>77.777777779999994</v>
      </c>
      <c r="BN2108" s="40">
        <v>29.4</v>
      </c>
      <c r="BO2108" s="40">
        <v>46</v>
      </c>
      <c r="BP2108" s="40">
        <v>13</v>
      </c>
      <c r="BQ2108" s="40">
        <v>15</v>
      </c>
      <c r="BR2108" s="40">
        <v>22</v>
      </c>
      <c r="BS2108" s="40">
        <v>0</v>
      </c>
      <c r="BT2108" s="40">
        <v>14.1</v>
      </c>
      <c r="BU2108" s="40">
        <v>0</v>
      </c>
      <c r="BV2108" s="40">
        <v>50</v>
      </c>
      <c r="BW2108" s="40">
        <v>0</v>
      </c>
      <c r="BX2108" s="40" t="s">
        <v>387</v>
      </c>
      <c r="BY2108" s="40" t="s">
        <v>387</v>
      </c>
    </row>
    <row r="2109" spans="1:77" x14ac:dyDescent="0.35">
      <c r="A2109" s="2" t="s">
        <v>529</v>
      </c>
      <c r="B2109" s="2" t="s">
        <v>145</v>
      </c>
      <c r="C2109" s="2">
        <v>2015</v>
      </c>
      <c r="D2109" s="22" t="s">
        <v>405</v>
      </c>
      <c r="E2109" s="22">
        <v>5</v>
      </c>
      <c r="F2109" s="40">
        <v>26.555982969999999</v>
      </c>
      <c r="G2109" s="22">
        <v>138</v>
      </c>
      <c r="H2109" s="40">
        <v>25.89766667</v>
      </c>
      <c r="I2109" s="22">
        <v>135</v>
      </c>
      <c r="J2109" s="40">
        <v>25.48024242</v>
      </c>
      <c r="K2109" s="22">
        <v>130</v>
      </c>
      <c r="L2109" s="40">
        <v>39.402207779999998</v>
      </c>
      <c r="M2109" s="22">
        <v>152</v>
      </c>
      <c r="N2109" s="40">
        <v>26.25333333</v>
      </c>
      <c r="O2109" s="22" t="s">
        <v>387</v>
      </c>
      <c r="P2109" s="40">
        <v>15.74646465</v>
      </c>
      <c r="Q2109" s="22">
        <v>126</v>
      </c>
      <c r="R2109" s="40">
        <v>4.2</v>
      </c>
      <c r="S2109" s="40">
        <v>35.700000000000003</v>
      </c>
      <c r="T2109" s="40">
        <v>18.7</v>
      </c>
      <c r="U2109" s="40">
        <v>27.8</v>
      </c>
      <c r="V2109" s="40">
        <v>27.94</v>
      </c>
      <c r="W2109" s="40">
        <v>22</v>
      </c>
      <c r="X2109" s="40">
        <v>42</v>
      </c>
      <c r="Y2109" s="40">
        <v>41</v>
      </c>
      <c r="Z2109" s="40">
        <v>30</v>
      </c>
      <c r="AA2109" s="40">
        <v>36</v>
      </c>
      <c r="AB2109" s="40">
        <v>42</v>
      </c>
      <c r="AC2109" s="40">
        <v>4.55</v>
      </c>
      <c r="AD2109" s="40">
        <v>18.3</v>
      </c>
      <c r="AE2109" s="40">
        <v>27.274999999999999</v>
      </c>
      <c r="AF2109" s="40">
        <v>11</v>
      </c>
      <c r="AG2109" s="40">
        <v>50</v>
      </c>
      <c r="AH2109" s="40">
        <v>57</v>
      </c>
      <c r="AI2109" s="40">
        <v>16.666666670000001</v>
      </c>
      <c r="AJ2109" s="40" t="s">
        <v>387</v>
      </c>
      <c r="AK2109" s="40">
        <v>13.625</v>
      </c>
      <c r="AL2109" s="40">
        <v>14.832000000000001</v>
      </c>
      <c r="AM2109" s="40">
        <v>0</v>
      </c>
      <c r="AN2109" s="40">
        <v>2.984</v>
      </c>
      <c r="AO2109" s="40">
        <v>28.175000000000001</v>
      </c>
      <c r="AP2109" s="40">
        <v>40</v>
      </c>
      <c r="AQ2109" s="40">
        <v>57</v>
      </c>
      <c r="AR2109" s="40">
        <v>0</v>
      </c>
      <c r="AS2109" s="40">
        <v>20.325333329999999</v>
      </c>
      <c r="AT2109" s="40">
        <v>41.336333330000002</v>
      </c>
      <c r="AU2109" s="40">
        <v>20.603400000000001</v>
      </c>
      <c r="AV2109" s="40">
        <v>52.476666620000003</v>
      </c>
      <c r="AW2109" s="40">
        <v>50.876470740000002</v>
      </c>
      <c r="AX2109" s="40">
        <v>47.52</v>
      </c>
      <c r="AY2109" s="40">
        <v>37.939999829999998</v>
      </c>
      <c r="AZ2109" s="40">
        <v>28.041666150000001</v>
      </c>
      <c r="BA2109" s="40">
        <v>55.5</v>
      </c>
      <c r="BB2109" s="40" t="s">
        <v>387</v>
      </c>
      <c r="BC2109" s="40" t="s">
        <v>387</v>
      </c>
      <c r="BD2109" s="40" t="s">
        <v>387</v>
      </c>
      <c r="BE2109" s="40" t="s">
        <v>387</v>
      </c>
      <c r="BF2109" s="40">
        <v>22.266666669999999</v>
      </c>
      <c r="BG2109" s="40" t="s">
        <v>387</v>
      </c>
      <c r="BH2109" s="40" t="s">
        <v>387</v>
      </c>
      <c r="BI2109" s="40">
        <v>0</v>
      </c>
      <c r="BJ2109" s="40">
        <v>49</v>
      </c>
      <c r="BK2109" s="40">
        <v>60</v>
      </c>
      <c r="BL2109" s="40">
        <v>0</v>
      </c>
      <c r="BM2109" s="40">
        <v>11.11111111</v>
      </c>
      <c r="BN2109" s="40">
        <v>14.7</v>
      </c>
      <c r="BO2109" s="40">
        <v>25</v>
      </c>
      <c r="BP2109" s="40">
        <v>39</v>
      </c>
      <c r="BQ2109" s="40">
        <v>17</v>
      </c>
      <c r="BR2109" s="40">
        <v>30</v>
      </c>
      <c r="BS2109" s="40">
        <v>0</v>
      </c>
      <c r="BT2109" s="40">
        <v>23.9</v>
      </c>
      <c r="BU2109" s="40">
        <v>12.5</v>
      </c>
      <c r="BV2109" s="40">
        <v>0</v>
      </c>
      <c r="BW2109" s="40">
        <v>0</v>
      </c>
      <c r="BX2109" s="40" t="s">
        <v>387</v>
      </c>
      <c r="BY2109" s="40" t="s">
        <v>387</v>
      </c>
    </row>
    <row r="2110" spans="1:77" x14ac:dyDescent="0.35">
      <c r="A2110" s="2" t="s">
        <v>513</v>
      </c>
      <c r="B2110" s="2" t="s">
        <v>130</v>
      </c>
      <c r="C2110" s="2">
        <v>2015</v>
      </c>
      <c r="D2110" s="22" t="s">
        <v>599</v>
      </c>
      <c r="E2110" s="22">
        <v>5</v>
      </c>
      <c r="F2110" s="40">
        <v>26.320284239999999</v>
      </c>
      <c r="G2110" s="22">
        <v>139</v>
      </c>
      <c r="H2110" s="40">
        <v>24.063333329999999</v>
      </c>
      <c r="I2110" s="22">
        <v>140</v>
      </c>
      <c r="J2110" s="40">
        <v>21.313473479999999</v>
      </c>
      <c r="K2110" s="22">
        <v>139</v>
      </c>
      <c r="L2110" s="40">
        <v>43.853998740000002</v>
      </c>
      <c r="M2110" s="22">
        <v>104</v>
      </c>
      <c r="N2110" s="40">
        <v>26.854454019999999</v>
      </c>
      <c r="O2110" s="22" t="s">
        <v>387</v>
      </c>
      <c r="P2110" s="40">
        <v>15.51616162</v>
      </c>
      <c r="Q2110" s="22">
        <v>128</v>
      </c>
      <c r="R2110" s="40">
        <v>4.2</v>
      </c>
      <c r="S2110" s="40">
        <v>14.3</v>
      </c>
      <c r="T2110" s="40">
        <v>31.2</v>
      </c>
      <c r="U2110" s="40">
        <v>55.6</v>
      </c>
      <c r="V2110" s="40">
        <v>23</v>
      </c>
      <c r="W2110" s="40">
        <v>26</v>
      </c>
      <c r="X2110" s="40">
        <v>30</v>
      </c>
      <c r="Y2110" s="40">
        <v>34</v>
      </c>
      <c r="Z2110" s="40">
        <v>27</v>
      </c>
      <c r="AA2110" s="40">
        <v>43</v>
      </c>
      <c r="AB2110" s="40">
        <v>35</v>
      </c>
      <c r="AC2110" s="40">
        <v>2.7749999999999999</v>
      </c>
      <c r="AD2110" s="40">
        <v>13.2</v>
      </c>
      <c r="AE2110" s="40">
        <v>16.675000000000001</v>
      </c>
      <c r="AF2110" s="40">
        <v>5</v>
      </c>
      <c r="AG2110" s="40">
        <v>15</v>
      </c>
      <c r="AH2110" s="40">
        <v>27</v>
      </c>
      <c r="AI2110" s="40">
        <v>8.3333333330000006</v>
      </c>
      <c r="AJ2110" s="40" t="s">
        <v>387</v>
      </c>
      <c r="AK2110" s="40">
        <v>27.774999999999999</v>
      </c>
      <c r="AL2110" s="40">
        <v>14.423</v>
      </c>
      <c r="AM2110" s="40">
        <v>0</v>
      </c>
      <c r="AN2110" s="40">
        <v>0.02</v>
      </c>
      <c r="AO2110" s="40">
        <v>30.896875000000001</v>
      </c>
      <c r="AP2110" s="40">
        <v>34</v>
      </c>
      <c r="AQ2110" s="40">
        <v>27</v>
      </c>
      <c r="AR2110" s="40">
        <v>50</v>
      </c>
      <c r="AS2110" s="40">
        <v>14.89666667</v>
      </c>
      <c r="AT2110" s="40">
        <v>18.990600000000001</v>
      </c>
      <c r="AU2110" s="40">
        <v>50.349800000000002</v>
      </c>
      <c r="AV2110" s="40">
        <v>62.991666789999996</v>
      </c>
      <c r="AW2110" s="40">
        <v>68.770588160000003</v>
      </c>
      <c r="AX2110" s="40">
        <v>68.099999999999994</v>
      </c>
      <c r="AY2110" s="40">
        <v>30.903333490000001</v>
      </c>
      <c r="AZ2110" s="40">
        <v>24.308333520000001</v>
      </c>
      <c r="BA2110" s="40">
        <v>55.375</v>
      </c>
      <c r="BB2110" s="40" t="s">
        <v>387</v>
      </c>
      <c r="BC2110" s="40" t="s">
        <v>387</v>
      </c>
      <c r="BD2110" s="40" t="s">
        <v>387</v>
      </c>
      <c r="BE2110" s="40" t="s">
        <v>387</v>
      </c>
      <c r="BF2110" s="40">
        <v>20.266666669999999</v>
      </c>
      <c r="BG2110" s="40" t="s">
        <v>387</v>
      </c>
      <c r="BH2110" s="40" t="s">
        <v>387</v>
      </c>
      <c r="BI2110" s="40">
        <v>4.0056034340000002</v>
      </c>
      <c r="BJ2110" s="40">
        <v>41</v>
      </c>
      <c r="BK2110" s="40">
        <v>69</v>
      </c>
      <c r="BL2110" s="40">
        <v>0</v>
      </c>
      <c r="BM2110" s="40">
        <v>11.11111111</v>
      </c>
      <c r="BN2110" s="40">
        <v>2.9</v>
      </c>
      <c r="BO2110" s="40">
        <v>34</v>
      </c>
      <c r="BP2110" s="40">
        <v>47</v>
      </c>
      <c r="BQ2110" s="40">
        <v>14</v>
      </c>
      <c r="BR2110" s="40">
        <v>37</v>
      </c>
      <c r="BS2110" s="40">
        <v>0</v>
      </c>
      <c r="BT2110" s="40">
        <v>8</v>
      </c>
      <c r="BU2110" s="40">
        <v>16.666666670000001</v>
      </c>
      <c r="BV2110" s="40">
        <v>0</v>
      </c>
      <c r="BW2110" s="40">
        <v>0</v>
      </c>
      <c r="BX2110" s="40" t="s">
        <v>387</v>
      </c>
      <c r="BY2110" s="40" t="s">
        <v>387</v>
      </c>
    </row>
    <row r="2111" spans="1:77" x14ac:dyDescent="0.35">
      <c r="A2111" s="2" t="s">
        <v>532</v>
      </c>
      <c r="B2111" s="2" t="s">
        <v>148</v>
      </c>
      <c r="C2111" s="2">
        <v>2015</v>
      </c>
      <c r="D2111" s="22" t="s">
        <v>405</v>
      </c>
      <c r="E2111" s="22">
        <v>14</v>
      </c>
      <c r="F2111" s="40">
        <v>25.84728342</v>
      </c>
      <c r="G2111" s="22">
        <v>140</v>
      </c>
      <c r="H2111" s="40">
        <v>26.904</v>
      </c>
      <c r="I2111" s="22">
        <v>133</v>
      </c>
      <c r="J2111" s="40">
        <v>26.855465909999999</v>
      </c>
      <c r="K2111" s="22">
        <v>129</v>
      </c>
      <c r="L2111" s="40">
        <v>34.685198880000002</v>
      </c>
      <c r="M2111" s="22">
        <v>169</v>
      </c>
      <c r="N2111" s="40">
        <v>25.918014929999998</v>
      </c>
      <c r="O2111" s="22" t="s">
        <v>387</v>
      </c>
      <c r="P2111" s="40">
        <v>14.873737370000001</v>
      </c>
      <c r="Q2111" s="22">
        <v>129</v>
      </c>
      <c r="R2111" s="40">
        <v>4.2</v>
      </c>
      <c r="S2111" s="40">
        <v>25</v>
      </c>
      <c r="T2111" s="40">
        <v>50</v>
      </c>
      <c r="U2111" s="40">
        <v>44.4</v>
      </c>
      <c r="V2111" s="40">
        <v>11.66</v>
      </c>
      <c r="W2111" s="40">
        <v>33</v>
      </c>
      <c r="X2111" s="40">
        <v>37</v>
      </c>
      <c r="Y2111" s="40">
        <v>38</v>
      </c>
      <c r="Z2111" s="40">
        <v>30</v>
      </c>
      <c r="AA2111" s="40">
        <v>41</v>
      </c>
      <c r="AB2111" s="40">
        <v>32</v>
      </c>
      <c r="AC2111" s="40">
        <v>0</v>
      </c>
      <c r="AD2111" s="40">
        <v>11.3</v>
      </c>
      <c r="AE2111" s="40">
        <v>35</v>
      </c>
      <c r="AF2111" s="40">
        <v>11</v>
      </c>
      <c r="AG2111" s="40">
        <v>50</v>
      </c>
      <c r="AH2111" s="40">
        <v>50</v>
      </c>
      <c r="AI2111" s="40">
        <v>25</v>
      </c>
      <c r="AJ2111" s="40" t="s">
        <v>387</v>
      </c>
      <c r="AK2111" s="40">
        <v>25</v>
      </c>
      <c r="AL2111" s="40">
        <v>34.777000000000001</v>
      </c>
      <c r="AM2111" s="40">
        <v>0</v>
      </c>
      <c r="AN2111" s="40">
        <v>1.0235000000000001</v>
      </c>
      <c r="AO2111" s="40">
        <v>26.609625000000001</v>
      </c>
      <c r="AP2111" s="40">
        <v>33</v>
      </c>
      <c r="AQ2111" s="40">
        <v>50</v>
      </c>
      <c r="AR2111" s="40">
        <v>0</v>
      </c>
      <c r="AS2111" s="40">
        <v>22.24733333</v>
      </c>
      <c r="AT2111" s="40" t="s">
        <v>387</v>
      </c>
      <c r="AU2111" s="40">
        <v>11.837199999999999</v>
      </c>
      <c r="AV2111" s="40">
        <v>40.716666580000002</v>
      </c>
      <c r="AW2111" s="40">
        <v>56.747058869999996</v>
      </c>
      <c r="AX2111" s="40">
        <v>51.64</v>
      </c>
      <c r="AY2111" s="40">
        <v>34.409999509999999</v>
      </c>
      <c r="AZ2111" s="40">
        <v>5.5083327799999999</v>
      </c>
      <c r="BA2111" s="40">
        <v>54.375</v>
      </c>
      <c r="BB2111" s="40" t="s">
        <v>387</v>
      </c>
      <c r="BC2111" s="40" t="s">
        <v>387</v>
      </c>
      <c r="BD2111" s="40" t="s">
        <v>387</v>
      </c>
      <c r="BE2111" s="40" t="s">
        <v>387</v>
      </c>
      <c r="BF2111" s="40">
        <v>17.100000000000001</v>
      </c>
      <c r="BG2111" s="40" t="s">
        <v>387</v>
      </c>
      <c r="BH2111" s="40" t="s">
        <v>387</v>
      </c>
      <c r="BI2111" s="40">
        <v>0</v>
      </c>
      <c r="BJ2111" s="40">
        <v>59</v>
      </c>
      <c r="BK2111" s="40">
        <v>38</v>
      </c>
      <c r="BL2111" s="40">
        <v>15.49007464</v>
      </c>
      <c r="BM2111" s="40">
        <v>11.11111111</v>
      </c>
      <c r="BN2111" s="40">
        <v>11.8</v>
      </c>
      <c r="BO2111" s="40">
        <v>27</v>
      </c>
      <c r="BP2111" s="40">
        <v>35</v>
      </c>
      <c r="BQ2111" s="40">
        <v>13</v>
      </c>
      <c r="BR2111" s="40">
        <v>26</v>
      </c>
      <c r="BS2111" s="40">
        <v>0</v>
      </c>
      <c r="BT2111" s="40">
        <v>14.7</v>
      </c>
      <c r="BU2111" s="40">
        <v>25</v>
      </c>
      <c r="BV2111" s="40">
        <v>0</v>
      </c>
      <c r="BW2111" s="40">
        <v>0</v>
      </c>
      <c r="BX2111" s="40" t="s">
        <v>387</v>
      </c>
      <c r="BY2111" s="40" t="s">
        <v>387</v>
      </c>
    </row>
    <row r="2112" spans="1:77" x14ac:dyDescent="0.35">
      <c r="A2112" s="2" t="s">
        <v>538</v>
      </c>
      <c r="B2112" s="2" t="s">
        <v>154</v>
      </c>
      <c r="C2112" s="2">
        <v>2015</v>
      </c>
      <c r="D2112" s="22" t="s">
        <v>405</v>
      </c>
      <c r="E2112" s="22">
        <v>14</v>
      </c>
      <c r="F2112" s="40">
        <v>25.229462850000001</v>
      </c>
      <c r="G2112" s="22">
        <v>141</v>
      </c>
      <c r="H2112" s="40">
        <v>25.29666667</v>
      </c>
      <c r="I2112" s="22">
        <v>139</v>
      </c>
      <c r="J2112" s="40">
        <v>22.6447197</v>
      </c>
      <c r="K2112" s="22">
        <v>135</v>
      </c>
      <c r="L2112" s="40">
        <v>35.692921040000002</v>
      </c>
      <c r="M2112" s="22">
        <v>167</v>
      </c>
      <c r="N2112" s="40">
        <v>30.13421898</v>
      </c>
      <c r="O2112" s="22" t="s">
        <v>387</v>
      </c>
      <c r="P2112" s="40">
        <v>12.378787880000001</v>
      </c>
      <c r="Q2112" s="22">
        <v>132</v>
      </c>
      <c r="R2112" s="40">
        <v>4.2</v>
      </c>
      <c r="S2112" s="40">
        <v>39.299999999999997</v>
      </c>
      <c r="T2112" s="40">
        <v>37.5</v>
      </c>
      <c r="U2112" s="40">
        <v>38.9</v>
      </c>
      <c r="V2112" s="40">
        <v>18.8</v>
      </c>
      <c r="W2112" s="40">
        <v>30</v>
      </c>
      <c r="X2112" s="40">
        <v>32</v>
      </c>
      <c r="Y2112" s="40">
        <v>32</v>
      </c>
      <c r="Z2112" s="40">
        <v>30</v>
      </c>
      <c r="AA2112" s="40">
        <v>35</v>
      </c>
      <c r="AB2112" s="40">
        <v>33</v>
      </c>
      <c r="AC2112" s="40">
        <v>0</v>
      </c>
      <c r="AD2112" s="40">
        <v>21</v>
      </c>
      <c r="AE2112" s="40">
        <v>18.75</v>
      </c>
      <c r="AF2112" s="40">
        <v>9</v>
      </c>
      <c r="AG2112" s="40">
        <v>35</v>
      </c>
      <c r="AH2112" s="40">
        <v>42</v>
      </c>
      <c r="AI2112" s="40">
        <v>16.666666670000001</v>
      </c>
      <c r="AJ2112" s="40" t="s">
        <v>387</v>
      </c>
      <c r="AK2112" s="40">
        <v>6.25</v>
      </c>
      <c r="AL2112" s="40">
        <v>27.664000000000001</v>
      </c>
      <c r="AM2112" s="40">
        <v>0</v>
      </c>
      <c r="AN2112" s="40">
        <v>1.5075000000000001</v>
      </c>
      <c r="AO2112" s="40">
        <v>38.003749999999997</v>
      </c>
      <c r="AP2112" s="40">
        <v>40</v>
      </c>
      <c r="AQ2112" s="40">
        <v>42</v>
      </c>
      <c r="AR2112" s="40">
        <v>0</v>
      </c>
      <c r="AS2112" s="40">
        <v>20.750666670000001</v>
      </c>
      <c r="AT2112" s="40">
        <v>22.004799999999999</v>
      </c>
      <c r="AU2112" s="40">
        <v>9.2520000000000007</v>
      </c>
      <c r="AV2112" s="40">
        <v>51.598333349999997</v>
      </c>
      <c r="AW2112" s="40">
        <v>53.708823590000002</v>
      </c>
      <c r="AX2112" s="40">
        <v>43.16</v>
      </c>
      <c r="AY2112" s="40">
        <v>33.269999779999999</v>
      </c>
      <c r="AZ2112" s="40">
        <v>18.741665990000001</v>
      </c>
      <c r="BA2112" s="40">
        <v>68.75</v>
      </c>
      <c r="BB2112" s="40" t="s">
        <v>387</v>
      </c>
      <c r="BC2112" s="40" t="s">
        <v>387</v>
      </c>
      <c r="BD2112" s="40" t="s">
        <v>387</v>
      </c>
      <c r="BE2112" s="40" t="s">
        <v>387</v>
      </c>
      <c r="BF2112" s="40">
        <v>23.266666669999999</v>
      </c>
      <c r="BG2112" s="40" t="s">
        <v>387</v>
      </c>
      <c r="BH2112" s="40" t="s">
        <v>387</v>
      </c>
      <c r="BI2112" s="40">
        <v>32.706146500000003</v>
      </c>
      <c r="BJ2112" s="40">
        <v>43</v>
      </c>
      <c r="BK2112" s="40">
        <v>47</v>
      </c>
      <c r="BL2112" s="40">
        <v>4.698281755</v>
      </c>
      <c r="BM2112" s="40">
        <v>16.666666670000001</v>
      </c>
      <c r="BN2112" s="40">
        <v>2.9</v>
      </c>
      <c r="BO2112" s="40">
        <v>24</v>
      </c>
      <c r="BP2112" s="40">
        <v>29</v>
      </c>
      <c r="BQ2112" s="40">
        <v>12</v>
      </c>
      <c r="BR2112" s="40">
        <v>35</v>
      </c>
      <c r="BS2112" s="40">
        <v>0</v>
      </c>
      <c r="BT2112" s="40">
        <v>16.600000000000001</v>
      </c>
      <c r="BU2112" s="40">
        <v>0</v>
      </c>
      <c r="BV2112" s="40">
        <v>0</v>
      </c>
      <c r="BW2112" s="40">
        <v>0</v>
      </c>
      <c r="BX2112" s="40" t="s">
        <v>387</v>
      </c>
      <c r="BY2112" s="40" t="s">
        <v>387</v>
      </c>
    </row>
    <row r="2113" spans="1:77" x14ac:dyDescent="0.35">
      <c r="A2113" s="2" t="s">
        <v>527</v>
      </c>
      <c r="B2113" s="2" t="s">
        <v>591</v>
      </c>
      <c r="C2113" s="2">
        <v>2015</v>
      </c>
      <c r="D2113" s="22" t="s">
        <v>383</v>
      </c>
      <c r="E2113" s="22">
        <v>5</v>
      </c>
      <c r="F2113" s="40">
        <v>25.14075214</v>
      </c>
      <c r="G2113" s="22">
        <v>142</v>
      </c>
      <c r="H2113" s="40">
        <v>23.62</v>
      </c>
      <c r="I2113" s="22">
        <v>142</v>
      </c>
      <c r="J2113" s="40">
        <v>20.68950379</v>
      </c>
      <c r="K2113" s="22">
        <v>142</v>
      </c>
      <c r="L2113" s="40">
        <v>45.008160959999998</v>
      </c>
      <c r="M2113" s="22">
        <v>87</v>
      </c>
      <c r="N2113" s="40">
        <v>19.573333330000001</v>
      </c>
      <c r="O2113" s="22" t="s">
        <v>387</v>
      </c>
      <c r="P2113" s="40">
        <v>16.81276261</v>
      </c>
      <c r="Q2113" s="22">
        <v>124</v>
      </c>
      <c r="R2113" s="40">
        <v>12.5</v>
      </c>
      <c r="S2113" s="40">
        <v>21.4</v>
      </c>
      <c r="T2113" s="40">
        <v>25</v>
      </c>
      <c r="U2113" s="40">
        <v>27.8</v>
      </c>
      <c r="V2113" s="40">
        <v>26.55</v>
      </c>
      <c r="W2113" s="40">
        <v>54</v>
      </c>
      <c r="X2113" s="40">
        <v>33</v>
      </c>
      <c r="Y2113" s="40">
        <v>24</v>
      </c>
      <c r="Z2113" s="40">
        <v>32</v>
      </c>
      <c r="AA2113" s="40">
        <v>28</v>
      </c>
      <c r="AB2113" s="40">
        <v>18</v>
      </c>
      <c r="AC2113" s="40">
        <v>4.55</v>
      </c>
      <c r="AD2113" s="40">
        <v>14.6</v>
      </c>
      <c r="AE2113" s="40">
        <v>15.9</v>
      </c>
      <c r="AF2113" s="40">
        <v>17</v>
      </c>
      <c r="AG2113" s="40">
        <v>30</v>
      </c>
      <c r="AH2113" s="40">
        <v>45</v>
      </c>
      <c r="AI2113" s="40">
        <v>16.666666670000001</v>
      </c>
      <c r="AJ2113" s="40" t="s">
        <v>387</v>
      </c>
      <c r="AK2113" s="40">
        <v>31.824999999999999</v>
      </c>
      <c r="AL2113" s="40">
        <v>15.923</v>
      </c>
      <c r="AM2113" s="40">
        <v>0</v>
      </c>
      <c r="AN2113" s="40">
        <v>0.60750000000000004</v>
      </c>
      <c r="AO2113" s="40">
        <v>17.562374999999999</v>
      </c>
      <c r="AP2113" s="40">
        <v>25</v>
      </c>
      <c r="AQ2113" s="40">
        <v>45</v>
      </c>
      <c r="AR2113" s="40">
        <v>0</v>
      </c>
      <c r="AS2113" s="40">
        <v>34.325000000000003</v>
      </c>
      <c r="AT2113" s="40">
        <v>47.817166669999999</v>
      </c>
      <c r="AU2113" s="40">
        <v>49.3904</v>
      </c>
      <c r="AV2113" s="40">
        <v>63.983333369999997</v>
      </c>
      <c r="AW2113" s="40">
        <v>57.705882410000001</v>
      </c>
      <c r="AX2113" s="40">
        <v>32.5</v>
      </c>
      <c r="AY2113" s="40">
        <v>37.093333919999999</v>
      </c>
      <c r="AZ2113" s="40">
        <v>11.008332230000001</v>
      </c>
      <c r="BA2113" s="40">
        <v>71.25</v>
      </c>
      <c r="BB2113" s="40" t="s">
        <v>387</v>
      </c>
      <c r="BC2113" s="40" t="s">
        <v>387</v>
      </c>
      <c r="BD2113" s="40" t="s">
        <v>387</v>
      </c>
      <c r="BE2113" s="40" t="s">
        <v>387</v>
      </c>
      <c r="BF2113" s="40">
        <v>24.866666670000001</v>
      </c>
      <c r="BG2113" s="40" t="s">
        <v>387</v>
      </c>
      <c r="BH2113" s="40" t="s">
        <v>387</v>
      </c>
      <c r="BI2113" s="40">
        <v>0</v>
      </c>
      <c r="BJ2113" s="40">
        <v>34</v>
      </c>
      <c r="BK2113" s="40">
        <v>39</v>
      </c>
      <c r="BL2113" s="40">
        <v>0</v>
      </c>
      <c r="BM2113" s="40">
        <v>38.888888889999997</v>
      </c>
      <c r="BN2113" s="40">
        <v>14.7</v>
      </c>
      <c r="BO2113" s="40">
        <v>26</v>
      </c>
      <c r="BP2113" s="40">
        <v>30</v>
      </c>
      <c r="BQ2113" s="40">
        <v>12</v>
      </c>
      <c r="BR2113" s="40">
        <v>26</v>
      </c>
      <c r="BS2113" s="40">
        <v>0</v>
      </c>
      <c r="BT2113" s="40">
        <v>9.8000000000000007</v>
      </c>
      <c r="BU2113" s="40">
        <v>12.5</v>
      </c>
      <c r="BV2113" s="40">
        <v>15.05149978</v>
      </c>
      <c r="BW2113" s="40">
        <v>0</v>
      </c>
      <c r="BX2113" s="40" t="s">
        <v>387</v>
      </c>
      <c r="BY2113" s="40" t="s">
        <v>387</v>
      </c>
    </row>
    <row r="2114" spans="1:77" x14ac:dyDescent="0.35">
      <c r="A2114" s="2" t="s">
        <v>528</v>
      </c>
      <c r="B2114" s="2" t="s">
        <v>144</v>
      </c>
      <c r="C2114" s="2">
        <v>2015</v>
      </c>
      <c r="D2114" s="22" t="s">
        <v>599</v>
      </c>
      <c r="E2114" s="22">
        <v>6</v>
      </c>
      <c r="F2114" s="40">
        <v>24.272260559999999</v>
      </c>
      <c r="G2114" s="22">
        <v>143</v>
      </c>
      <c r="H2114" s="40">
        <v>18.824333330000002</v>
      </c>
      <c r="I2114" s="22">
        <v>150</v>
      </c>
      <c r="J2114" s="40">
        <v>21.276829549999999</v>
      </c>
      <c r="K2114" s="22">
        <v>140</v>
      </c>
      <c r="L2114" s="40">
        <v>40.697638400000002</v>
      </c>
      <c r="M2114" s="22">
        <v>137</v>
      </c>
      <c r="N2114" s="40">
        <v>29.698865139999999</v>
      </c>
      <c r="O2114" s="22" t="s">
        <v>387</v>
      </c>
      <c r="P2114" s="40">
        <v>10.863636359999999</v>
      </c>
      <c r="Q2114" s="22">
        <v>140</v>
      </c>
      <c r="R2114" s="40">
        <v>0</v>
      </c>
      <c r="S2114" s="40">
        <v>10.7</v>
      </c>
      <c r="T2114" s="40">
        <v>25</v>
      </c>
      <c r="U2114" s="40">
        <v>55.6</v>
      </c>
      <c r="V2114" s="40">
        <v>15.94</v>
      </c>
      <c r="W2114" s="40">
        <v>29</v>
      </c>
      <c r="X2114" s="40">
        <v>14</v>
      </c>
      <c r="Y2114" s="40">
        <v>31</v>
      </c>
      <c r="Z2114" s="40">
        <v>21</v>
      </c>
      <c r="AA2114" s="40">
        <v>41</v>
      </c>
      <c r="AB2114" s="40">
        <v>26</v>
      </c>
      <c r="AC2114" s="40">
        <v>0</v>
      </c>
      <c r="AD2114" s="40">
        <v>2.8</v>
      </c>
      <c r="AE2114" s="40">
        <v>8.3249999999999993</v>
      </c>
      <c r="AF2114" s="40">
        <v>2</v>
      </c>
      <c r="AG2114" s="40">
        <v>30</v>
      </c>
      <c r="AH2114" s="40">
        <v>27</v>
      </c>
      <c r="AI2114" s="40">
        <v>0</v>
      </c>
      <c r="AJ2114" s="40" t="s">
        <v>387</v>
      </c>
      <c r="AK2114" s="40">
        <v>18.75</v>
      </c>
      <c r="AL2114" s="40">
        <v>8.5820000000000007</v>
      </c>
      <c r="AM2114" s="40">
        <v>10.686999999999999</v>
      </c>
      <c r="AN2114" s="40">
        <v>1.7569999999999999</v>
      </c>
      <c r="AO2114" s="40">
        <v>33.269125000000003</v>
      </c>
      <c r="AP2114" s="40">
        <v>27</v>
      </c>
      <c r="AQ2114" s="40">
        <v>27</v>
      </c>
      <c r="AR2114" s="40">
        <v>50</v>
      </c>
      <c r="AS2114" s="40">
        <v>14.445</v>
      </c>
      <c r="AT2114" s="40">
        <v>37.022333330000002</v>
      </c>
      <c r="AU2114" s="40">
        <v>43.606999999999999</v>
      </c>
      <c r="AV2114" s="40">
        <v>61.144999949999999</v>
      </c>
      <c r="AW2114" s="40">
        <v>48.929411979999998</v>
      </c>
      <c r="AX2114" s="40">
        <v>69.12</v>
      </c>
      <c r="AY2114" s="40">
        <v>27.9766665</v>
      </c>
      <c r="AZ2114" s="40">
        <v>31.783333809999998</v>
      </c>
      <c r="BA2114" s="40">
        <v>32.25</v>
      </c>
      <c r="BB2114" s="40" t="s">
        <v>387</v>
      </c>
      <c r="BC2114" s="40" t="s">
        <v>387</v>
      </c>
      <c r="BD2114" s="40" t="s">
        <v>387</v>
      </c>
      <c r="BE2114" s="40" t="s">
        <v>387</v>
      </c>
      <c r="BF2114" s="40">
        <v>22.033333330000001</v>
      </c>
      <c r="BG2114" s="40" t="s">
        <v>387</v>
      </c>
      <c r="BH2114" s="40" t="s">
        <v>387</v>
      </c>
      <c r="BI2114" s="40">
        <v>45.46099237</v>
      </c>
      <c r="BJ2114" s="40">
        <v>30</v>
      </c>
      <c r="BK2114" s="40">
        <v>51</v>
      </c>
      <c r="BL2114" s="40">
        <v>0</v>
      </c>
      <c r="BM2114" s="40">
        <v>0</v>
      </c>
      <c r="BN2114" s="40">
        <v>0</v>
      </c>
      <c r="BO2114" s="40">
        <v>22</v>
      </c>
      <c r="BP2114" s="40">
        <v>30</v>
      </c>
      <c r="BQ2114" s="40">
        <v>10</v>
      </c>
      <c r="BR2114" s="40">
        <v>35</v>
      </c>
      <c r="BS2114" s="40">
        <v>0</v>
      </c>
      <c r="BT2114" s="40">
        <v>22.5</v>
      </c>
      <c r="BU2114" s="40">
        <v>0</v>
      </c>
      <c r="BV2114" s="40">
        <v>0</v>
      </c>
      <c r="BW2114" s="40">
        <v>0</v>
      </c>
      <c r="BX2114" s="40" t="s">
        <v>387</v>
      </c>
      <c r="BY2114" s="40" t="s">
        <v>387</v>
      </c>
    </row>
    <row r="2115" spans="1:77" x14ac:dyDescent="0.35">
      <c r="A2115" s="2" t="s">
        <v>530</v>
      </c>
      <c r="B2115" s="2" t="s">
        <v>146</v>
      </c>
      <c r="C2115" s="2">
        <v>2015</v>
      </c>
      <c r="D2115" s="22" t="s">
        <v>405</v>
      </c>
      <c r="E2115" s="22">
        <v>17</v>
      </c>
      <c r="F2115" s="40">
        <v>23.812656789999998</v>
      </c>
      <c r="G2115" s="22">
        <v>144</v>
      </c>
      <c r="H2115" s="40">
        <v>25.75566667</v>
      </c>
      <c r="I2115" s="22">
        <v>137</v>
      </c>
      <c r="J2115" s="40">
        <v>21.438733330000002</v>
      </c>
      <c r="K2115" s="22">
        <v>138</v>
      </c>
      <c r="L2115" s="40">
        <v>38.960197090000001</v>
      </c>
      <c r="M2115" s="22">
        <v>153</v>
      </c>
      <c r="N2115" s="40">
        <v>19.806666669999998</v>
      </c>
      <c r="O2115" s="22" t="s">
        <v>387</v>
      </c>
      <c r="P2115" s="40">
        <v>13.1020202</v>
      </c>
      <c r="Q2115" s="22">
        <v>131</v>
      </c>
      <c r="R2115" s="40">
        <v>8.3000000000000007</v>
      </c>
      <c r="S2115" s="40">
        <v>17.899999999999999</v>
      </c>
      <c r="T2115" s="40">
        <v>12.5</v>
      </c>
      <c r="U2115" s="40">
        <v>38.9</v>
      </c>
      <c r="V2115" s="40">
        <v>24.16</v>
      </c>
      <c r="W2115" s="40">
        <v>36</v>
      </c>
      <c r="X2115" s="40">
        <v>39</v>
      </c>
      <c r="Y2115" s="40">
        <v>38</v>
      </c>
      <c r="Z2115" s="40">
        <v>34</v>
      </c>
      <c r="AA2115" s="40">
        <v>35</v>
      </c>
      <c r="AB2115" s="40">
        <v>33</v>
      </c>
      <c r="AC2115" s="40">
        <v>4.1749999999999998</v>
      </c>
      <c r="AD2115" s="40">
        <v>23.9</v>
      </c>
      <c r="AE2115" s="40">
        <v>37.5</v>
      </c>
      <c r="AF2115" s="40">
        <v>4</v>
      </c>
      <c r="AG2115" s="40">
        <v>30</v>
      </c>
      <c r="AH2115" s="40">
        <v>45</v>
      </c>
      <c r="AI2115" s="40">
        <v>8.3333333330000006</v>
      </c>
      <c r="AJ2115" s="40" t="s">
        <v>387</v>
      </c>
      <c r="AK2115" s="40">
        <v>16.675000000000001</v>
      </c>
      <c r="AL2115" s="40" t="s">
        <v>387</v>
      </c>
      <c r="AM2115" s="40">
        <v>0</v>
      </c>
      <c r="AN2115" s="40">
        <v>8.0500000000000002E-2</v>
      </c>
      <c r="AO2115" s="40">
        <v>35.298499999999997</v>
      </c>
      <c r="AP2115" s="40">
        <v>34</v>
      </c>
      <c r="AQ2115" s="40">
        <v>45</v>
      </c>
      <c r="AR2115" s="40">
        <v>0</v>
      </c>
      <c r="AS2115" s="40">
        <v>29.184999999999999</v>
      </c>
      <c r="AT2115" s="40">
        <v>30.4345</v>
      </c>
      <c r="AU2115" s="40">
        <v>19.276</v>
      </c>
      <c r="AV2115" s="40">
        <v>33.866666940000002</v>
      </c>
      <c r="AW2115" s="40">
        <v>33.752941559999996</v>
      </c>
      <c r="AX2115" s="40">
        <v>72.900000000000006</v>
      </c>
      <c r="AY2115" s="40">
        <v>42.810000289999998</v>
      </c>
      <c r="AZ2115" s="40">
        <v>16.666664999999998</v>
      </c>
      <c r="BA2115" s="40">
        <v>71.75</v>
      </c>
      <c r="BB2115" s="40" t="s">
        <v>387</v>
      </c>
      <c r="BC2115" s="40" t="s">
        <v>387</v>
      </c>
      <c r="BD2115" s="40" t="s">
        <v>387</v>
      </c>
      <c r="BE2115" s="40" t="s">
        <v>387</v>
      </c>
      <c r="BF2115" s="40">
        <v>22.033333330000001</v>
      </c>
      <c r="BG2115" s="40" t="s">
        <v>387</v>
      </c>
      <c r="BH2115" s="40" t="s">
        <v>387</v>
      </c>
      <c r="BI2115" s="40">
        <v>0</v>
      </c>
      <c r="BJ2115" s="40">
        <v>39</v>
      </c>
      <c r="BK2115" s="40">
        <v>38</v>
      </c>
      <c r="BL2115" s="40">
        <v>0</v>
      </c>
      <c r="BM2115" s="40">
        <v>22.222222219999999</v>
      </c>
      <c r="BN2115" s="40">
        <v>2.9</v>
      </c>
      <c r="BO2115" s="40">
        <v>33</v>
      </c>
      <c r="BP2115" s="40">
        <v>32</v>
      </c>
      <c r="BQ2115" s="40">
        <v>16</v>
      </c>
      <c r="BR2115" s="40">
        <v>30</v>
      </c>
      <c r="BS2115" s="40">
        <v>0</v>
      </c>
      <c r="BT2115" s="40">
        <v>8</v>
      </c>
      <c r="BU2115" s="40">
        <v>0</v>
      </c>
      <c r="BV2115" s="40">
        <v>0</v>
      </c>
      <c r="BW2115" s="40">
        <v>0</v>
      </c>
      <c r="BX2115" s="40" t="s">
        <v>387</v>
      </c>
      <c r="BY2115" s="40" t="s">
        <v>387</v>
      </c>
    </row>
    <row r="2116" spans="1:77" x14ac:dyDescent="0.35">
      <c r="A2116" s="2" t="s">
        <v>545</v>
      </c>
      <c r="B2116" s="2" t="s">
        <v>160</v>
      </c>
      <c r="C2116" s="2">
        <v>2015</v>
      </c>
      <c r="D2116" s="22" t="s">
        <v>405</v>
      </c>
      <c r="E2116" s="22">
        <v>7</v>
      </c>
      <c r="F2116" s="40">
        <v>23.630741459999999</v>
      </c>
      <c r="G2116" s="22">
        <v>145</v>
      </c>
      <c r="H2116" s="40">
        <v>18.60766667</v>
      </c>
      <c r="I2116" s="22">
        <v>151</v>
      </c>
      <c r="J2116" s="40">
        <v>15.76229167</v>
      </c>
      <c r="K2116" s="22">
        <v>148</v>
      </c>
      <c r="L2116" s="40">
        <v>39.999600770000001</v>
      </c>
      <c r="M2116" s="22">
        <v>143</v>
      </c>
      <c r="N2116" s="40">
        <v>31.6563704</v>
      </c>
      <c r="O2116" s="22" t="s">
        <v>387</v>
      </c>
      <c r="P2116" s="40">
        <v>12.127777780000001</v>
      </c>
      <c r="Q2116" s="22">
        <v>134</v>
      </c>
      <c r="R2116" s="40">
        <v>4.2</v>
      </c>
      <c r="S2116" s="40">
        <v>21.4</v>
      </c>
      <c r="T2116" s="40">
        <v>31.2</v>
      </c>
      <c r="U2116" s="40">
        <v>38.9</v>
      </c>
      <c r="V2116" s="40">
        <v>11.19</v>
      </c>
      <c r="W2116" s="40">
        <v>31</v>
      </c>
      <c r="X2116" s="40">
        <v>32</v>
      </c>
      <c r="Y2116" s="40">
        <v>21</v>
      </c>
      <c r="Z2116" s="40">
        <v>20</v>
      </c>
      <c r="AA2116" s="40">
        <v>31</v>
      </c>
      <c r="AB2116" s="40">
        <v>22</v>
      </c>
      <c r="AC2116" s="40">
        <v>0</v>
      </c>
      <c r="AD2116" s="40">
        <v>6.1</v>
      </c>
      <c r="AE2116" s="40">
        <v>3.125</v>
      </c>
      <c r="AF2116" s="40">
        <v>6</v>
      </c>
      <c r="AG2116" s="40">
        <v>10</v>
      </c>
      <c r="AH2116" s="40">
        <v>31</v>
      </c>
      <c r="AI2116" s="40">
        <v>8.3333333330000006</v>
      </c>
      <c r="AJ2116" s="40" t="s">
        <v>387</v>
      </c>
      <c r="AK2116" s="40">
        <v>9.375</v>
      </c>
      <c r="AL2116" s="40">
        <v>18.695</v>
      </c>
      <c r="AM2116" s="40">
        <v>0</v>
      </c>
      <c r="AN2116" s="40">
        <v>1.925</v>
      </c>
      <c r="AO2116" s="40">
        <v>38.056874999999998</v>
      </c>
      <c r="AP2116" s="40">
        <v>25</v>
      </c>
      <c r="AQ2116" s="40">
        <v>31</v>
      </c>
      <c r="AR2116" s="40">
        <v>0</v>
      </c>
      <c r="AS2116" s="40">
        <v>38.210999999999999</v>
      </c>
      <c r="AT2116" s="40">
        <v>21.648</v>
      </c>
      <c r="AU2116" s="40">
        <v>21.412800000000001</v>
      </c>
      <c r="AV2116" s="40">
        <v>62.691666519999998</v>
      </c>
      <c r="AW2116" s="40">
        <v>42.952941320000001</v>
      </c>
      <c r="AX2116" s="40">
        <v>37.36</v>
      </c>
      <c r="AY2116" s="40">
        <v>28.853333289999998</v>
      </c>
      <c r="AZ2116" s="40">
        <v>12.3666658</v>
      </c>
      <c r="BA2116" s="40">
        <v>94.5</v>
      </c>
      <c r="BB2116" s="40" t="s">
        <v>387</v>
      </c>
      <c r="BC2116" s="40" t="s">
        <v>387</v>
      </c>
      <c r="BD2116" s="40" t="s">
        <v>387</v>
      </c>
      <c r="BE2116" s="40" t="s">
        <v>387</v>
      </c>
      <c r="BF2116" s="40">
        <v>20.966666669999999</v>
      </c>
      <c r="BG2116" s="40" t="s">
        <v>387</v>
      </c>
      <c r="BH2116" s="40" t="s">
        <v>387</v>
      </c>
      <c r="BI2116" s="40">
        <v>16.860134110000001</v>
      </c>
      <c r="BJ2116" s="40">
        <v>65</v>
      </c>
      <c r="BK2116" s="40">
        <v>33</v>
      </c>
      <c r="BL2116" s="40">
        <v>22.45505124</v>
      </c>
      <c r="BM2116" s="40">
        <v>27.777777780000001</v>
      </c>
      <c r="BN2116" s="40">
        <v>11.8</v>
      </c>
      <c r="BO2116" s="40">
        <v>20</v>
      </c>
      <c r="BP2116" s="40">
        <v>17</v>
      </c>
      <c r="BQ2116" s="40">
        <v>11</v>
      </c>
      <c r="BR2116" s="40">
        <v>27</v>
      </c>
      <c r="BS2116" s="40">
        <v>0</v>
      </c>
      <c r="BT2116" s="40">
        <v>6.7</v>
      </c>
      <c r="BU2116" s="40">
        <v>0</v>
      </c>
      <c r="BV2116" s="40" t="s">
        <v>387</v>
      </c>
      <c r="BW2116" s="40">
        <v>0</v>
      </c>
      <c r="BX2116" s="40" t="s">
        <v>387</v>
      </c>
      <c r="BY2116" s="40" t="s">
        <v>387</v>
      </c>
    </row>
    <row r="2117" spans="1:77" x14ac:dyDescent="0.35">
      <c r="A2117" s="2" t="s">
        <v>531</v>
      </c>
      <c r="B2117" s="2" t="s">
        <v>147</v>
      </c>
      <c r="C2117" s="2">
        <v>2015</v>
      </c>
      <c r="D2117" s="22" t="s">
        <v>405</v>
      </c>
      <c r="E2117" s="22">
        <v>5</v>
      </c>
      <c r="F2117" s="40">
        <v>23.13734032</v>
      </c>
      <c r="G2117" s="22">
        <v>146</v>
      </c>
      <c r="H2117" s="40">
        <v>20.74666667</v>
      </c>
      <c r="I2117" s="22">
        <v>145</v>
      </c>
      <c r="J2117" s="40">
        <v>19.803791669999999</v>
      </c>
      <c r="K2117" s="22">
        <v>145</v>
      </c>
      <c r="L2117" s="40">
        <v>39.582707910000003</v>
      </c>
      <c r="M2117" s="22">
        <v>149</v>
      </c>
      <c r="N2117" s="40">
        <v>24.466666669999999</v>
      </c>
      <c r="O2117" s="22" t="s">
        <v>387</v>
      </c>
      <c r="P2117" s="40">
        <v>11.086868689999999</v>
      </c>
      <c r="Q2117" s="22">
        <v>139</v>
      </c>
      <c r="R2117" s="40">
        <v>4.2</v>
      </c>
      <c r="S2117" s="40">
        <v>28.6</v>
      </c>
      <c r="T2117" s="40">
        <v>18.7</v>
      </c>
      <c r="U2117" s="40">
        <v>27.8</v>
      </c>
      <c r="V2117" s="40">
        <v>19.95</v>
      </c>
      <c r="W2117" s="40">
        <v>22</v>
      </c>
      <c r="X2117" s="40">
        <v>33</v>
      </c>
      <c r="Y2117" s="40">
        <v>33</v>
      </c>
      <c r="Z2117" s="40">
        <v>30</v>
      </c>
      <c r="AA2117" s="40">
        <v>37</v>
      </c>
      <c r="AB2117" s="40">
        <v>34</v>
      </c>
      <c r="AC2117" s="40">
        <v>1.925</v>
      </c>
      <c r="AD2117" s="40">
        <v>6.4</v>
      </c>
      <c r="AE2117" s="40">
        <v>9.625</v>
      </c>
      <c r="AF2117" s="40">
        <v>5</v>
      </c>
      <c r="AG2117" s="40">
        <v>30</v>
      </c>
      <c r="AH2117" s="40">
        <v>40</v>
      </c>
      <c r="AI2117" s="40">
        <v>8.3333333330000006</v>
      </c>
      <c r="AJ2117" s="40" t="s">
        <v>387</v>
      </c>
      <c r="AK2117" s="40">
        <v>17.3</v>
      </c>
      <c r="AL2117" s="40">
        <v>10.509</v>
      </c>
      <c r="AM2117" s="40">
        <v>0</v>
      </c>
      <c r="AN2117" s="40">
        <v>1.6919999999999999</v>
      </c>
      <c r="AO2117" s="40">
        <v>33.007375000000003</v>
      </c>
      <c r="AP2117" s="40">
        <v>37</v>
      </c>
      <c r="AQ2117" s="40">
        <v>40</v>
      </c>
      <c r="AR2117" s="40">
        <v>0</v>
      </c>
      <c r="AS2117" s="40">
        <v>18.068999999999999</v>
      </c>
      <c r="AT2117" s="40">
        <v>45.006333329999997</v>
      </c>
      <c r="AU2117" s="40">
        <v>33.231000000000002</v>
      </c>
      <c r="AV2117" s="40">
        <v>47.241666440000003</v>
      </c>
      <c r="AW2117" s="40">
        <v>44.964706169999999</v>
      </c>
      <c r="AX2117" s="40">
        <v>49.8</v>
      </c>
      <c r="AY2117" s="40">
        <v>48.173332739999999</v>
      </c>
      <c r="AZ2117" s="40">
        <v>17.758332490000001</v>
      </c>
      <c r="BA2117" s="40">
        <v>52</v>
      </c>
      <c r="BB2117" s="40" t="s">
        <v>387</v>
      </c>
      <c r="BC2117" s="40" t="s">
        <v>387</v>
      </c>
      <c r="BD2117" s="40" t="s">
        <v>387</v>
      </c>
      <c r="BE2117" s="40" t="s">
        <v>387</v>
      </c>
      <c r="BF2117" s="40">
        <v>16.333333329999999</v>
      </c>
      <c r="BG2117" s="40" t="s">
        <v>387</v>
      </c>
      <c r="BH2117" s="40" t="s">
        <v>387</v>
      </c>
      <c r="BI2117" s="40">
        <v>0</v>
      </c>
      <c r="BJ2117" s="40">
        <v>58</v>
      </c>
      <c r="BK2117" s="40">
        <v>48</v>
      </c>
      <c r="BL2117" s="40">
        <v>0</v>
      </c>
      <c r="BM2117" s="40">
        <v>5.5555555559999998</v>
      </c>
      <c r="BN2117" s="40">
        <v>5.9</v>
      </c>
      <c r="BO2117" s="40">
        <v>19</v>
      </c>
      <c r="BP2117" s="40">
        <v>33</v>
      </c>
      <c r="BQ2117" s="40">
        <v>15</v>
      </c>
      <c r="BR2117" s="40">
        <v>22</v>
      </c>
      <c r="BS2117" s="40">
        <v>0</v>
      </c>
      <c r="BT2117" s="40">
        <v>9</v>
      </c>
      <c r="BU2117" s="40">
        <v>12.5</v>
      </c>
      <c r="BV2117" s="40">
        <v>0</v>
      </c>
      <c r="BW2117" s="40">
        <v>0</v>
      </c>
      <c r="BX2117" s="40" t="s">
        <v>387</v>
      </c>
      <c r="BY2117" s="40" t="s">
        <v>387</v>
      </c>
    </row>
    <row r="2118" spans="1:77" x14ac:dyDescent="0.35">
      <c r="A2118" s="2" t="s">
        <v>523</v>
      </c>
      <c r="B2118" s="2" t="s">
        <v>140</v>
      </c>
      <c r="C2118" s="2">
        <v>2015</v>
      </c>
      <c r="D2118" s="22" t="s">
        <v>405</v>
      </c>
      <c r="E2118" s="22">
        <v>5</v>
      </c>
      <c r="F2118" s="40">
        <v>22.964797740000002</v>
      </c>
      <c r="G2118" s="22">
        <v>147</v>
      </c>
      <c r="H2118" s="40">
        <v>25.405666669999999</v>
      </c>
      <c r="I2118" s="22">
        <v>138</v>
      </c>
      <c r="J2118" s="40">
        <v>22.600696970000001</v>
      </c>
      <c r="K2118" s="22">
        <v>136</v>
      </c>
      <c r="L2118" s="40">
        <v>35.520857399999997</v>
      </c>
      <c r="M2118" s="22">
        <v>168</v>
      </c>
      <c r="N2118" s="40">
        <v>19.25333333</v>
      </c>
      <c r="O2118" s="22" t="s">
        <v>387</v>
      </c>
      <c r="P2118" s="40">
        <v>12.043434339999999</v>
      </c>
      <c r="Q2118" s="22">
        <v>135</v>
      </c>
      <c r="R2118" s="40">
        <v>4.2</v>
      </c>
      <c r="S2118" s="40">
        <v>42.9</v>
      </c>
      <c r="T2118" s="40">
        <v>56.2</v>
      </c>
      <c r="U2118" s="40">
        <v>33.299999999999997</v>
      </c>
      <c r="V2118" s="40">
        <v>12.71</v>
      </c>
      <c r="W2118" s="40">
        <v>27</v>
      </c>
      <c r="X2118" s="40">
        <v>32</v>
      </c>
      <c r="Y2118" s="40">
        <v>36</v>
      </c>
      <c r="Z2118" s="40">
        <v>32</v>
      </c>
      <c r="AA2118" s="40">
        <v>31</v>
      </c>
      <c r="AB2118" s="40">
        <v>33</v>
      </c>
      <c r="AC2118" s="40">
        <v>1.675</v>
      </c>
      <c r="AD2118" s="40">
        <v>12.1</v>
      </c>
      <c r="AE2118" s="40">
        <v>20</v>
      </c>
      <c r="AF2118" s="40">
        <v>7</v>
      </c>
      <c r="AG2118" s="40">
        <v>35</v>
      </c>
      <c r="AH2118" s="40">
        <v>39</v>
      </c>
      <c r="AI2118" s="40">
        <v>16.666666670000001</v>
      </c>
      <c r="AJ2118" s="40" t="s">
        <v>387</v>
      </c>
      <c r="AK2118" s="40">
        <v>18.324999999999999</v>
      </c>
      <c r="AL2118" s="40">
        <v>25.045000000000002</v>
      </c>
      <c r="AM2118" s="40">
        <v>0</v>
      </c>
      <c r="AN2118" s="40">
        <v>1.1385000000000001</v>
      </c>
      <c r="AO2118" s="40">
        <v>33.432499999999997</v>
      </c>
      <c r="AP2118" s="40">
        <v>41</v>
      </c>
      <c r="AQ2118" s="40">
        <v>39</v>
      </c>
      <c r="AR2118" s="40">
        <v>0</v>
      </c>
      <c r="AS2118" s="40">
        <v>20.346</v>
      </c>
      <c r="AT2118" s="40">
        <v>30.75333333</v>
      </c>
      <c r="AU2118" s="40">
        <v>9.0975999999999999</v>
      </c>
      <c r="AV2118" s="40">
        <v>47.75</v>
      </c>
      <c r="AW2118" s="40">
        <v>68.394117750000007</v>
      </c>
      <c r="AX2118" s="40">
        <v>42.08</v>
      </c>
      <c r="AY2118" s="40">
        <v>40.349999560000001</v>
      </c>
      <c r="AZ2118" s="40">
        <v>7.1666659499999996</v>
      </c>
      <c r="BA2118" s="40">
        <v>53.75</v>
      </c>
      <c r="BB2118" s="40" t="s">
        <v>387</v>
      </c>
      <c r="BC2118" s="40" t="s">
        <v>387</v>
      </c>
      <c r="BD2118" s="40" t="s">
        <v>387</v>
      </c>
      <c r="BE2118" s="40" t="s">
        <v>387</v>
      </c>
      <c r="BF2118" s="40">
        <v>15.266666669999999</v>
      </c>
      <c r="BG2118" s="40" t="s">
        <v>387</v>
      </c>
      <c r="BH2118" s="40" t="s">
        <v>387</v>
      </c>
      <c r="BI2118" s="40">
        <v>0</v>
      </c>
      <c r="BJ2118" s="40">
        <v>44</v>
      </c>
      <c r="BK2118" s="40">
        <v>37</v>
      </c>
      <c r="BL2118" s="40">
        <v>0</v>
      </c>
      <c r="BM2118" s="40">
        <v>27.777777780000001</v>
      </c>
      <c r="BN2118" s="40">
        <v>8.8000000000000007</v>
      </c>
      <c r="BO2118" s="40">
        <v>25</v>
      </c>
      <c r="BP2118" s="40">
        <v>24</v>
      </c>
      <c r="BQ2118" s="40">
        <v>12</v>
      </c>
      <c r="BR2118" s="40">
        <v>28</v>
      </c>
      <c r="BS2118" s="40">
        <v>0</v>
      </c>
      <c r="BT2118" s="40">
        <v>6.9</v>
      </c>
      <c r="BU2118" s="40">
        <v>0</v>
      </c>
      <c r="BV2118" s="40">
        <v>0</v>
      </c>
      <c r="BW2118" s="40">
        <v>0</v>
      </c>
      <c r="BX2118" s="40" t="s">
        <v>387</v>
      </c>
      <c r="BY2118" s="40" t="s">
        <v>387</v>
      </c>
    </row>
    <row r="2119" spans="1:77" x14ac:dyDescent="0.35">
      <c r="A2119" s="2" t="s">
        <v>537</v>
      </c>
      <c r="B2119" s="2" t="s">
        <v>153</v>
      </c>
      <c r="C2119" s="2">
        <v>2015</v>
      </c>
      <c r="D2119" s="22" t="s">
        <v>405</v>
      </c>
      <c r="E2119" s="22">
        <v>5</v>
      </c>
      <c r="F2119" s="40">
        <v>22.625327500000001</v>
      </c>
      <c r="G2119" s="22">
        <v>148</v>
      </c>
      <c r="H2119" s="40">
        <v>23.81666667</v>
      </c>
      <c r="I2119" s="22">
        <v>141</v>
      </c>
      <c r="J2119" s="40">
        <v>20.862053029999998</v>
      </c>
      <c r="K2119" s="22">
        <v>141</v>
      </c>
      <c r="L2119" s="40">
        <v>38.128321849999999</v>
      </c>
      <c r="M2119" s="22">
        <v>158</v>
      </c>
      <c r="N2119" s="40">
        <v>18.926666669999999</v>
      </c>
      <c r="O2119" s="22" t="s">
        <v>387</v>
      </c>
      <c r="P2119" s="40">
        <v>11.39292929</v>
      </c>
      <c r="Q2119" s="22">
        <v>137</v>
      </c>
      <c r="R2119" s="40">
        <v>4.2</v>
      </c>
      <c r="S2119" s="40">
        <v>28.6</v>
      </c>
      <c r="T2119" s="40">
        <v>43.7</v>
      </c>
      <c r="U2119" s="40">
        <v>33.299999999999997</v>
      </c>
      <c r="V2119" s="40">
        <v>20.55</v>
      </c>
      <c r="W2119" s="40">
        <v>23</v>
      </c>
      <c r="X2119" s="40">
        <v>26</v>
      </c>
      <c r="Y2119" s="40">
        <v>37</v>
      </c>
      <c r="Z2119" s="40">
        <v>39</v>
      </c>
      <c r="AA2119" s="40">
        <v>35</v>
      </c>
      <c r="AB2119" s="40">
        <v>35</v>
      </c>
      <c r="AC2119" s="40">
        <v>0</v>
      </c>
      <c r="AD2119" s="40">
        <v>6.4</v>
      </c>
      <c r="AE2119" s="40">
        <v>17.5</v>
      </c>
      <c r="AF2119" s="40">
        <v>8</v>
      </c>
      <c r="AG2119" s="40">
        <v>40</v>
      </c>
      <c r="AH2119" s="40">
        <v>42</v>
      </c>
      <c r="AI2119" s="40">
        <v>8.3333333330000006</v>
      </c>
      <c r="AJ2119" s="40" t="s">
        <v>387</v>
      </c>
      <c r="AK2119" s="40">
        <v>17.5</v>
      </c>
      <c r="AL2119" s="40">
        <v>20.222999999999999</v>
      </c>
      <c r="AM2119" s="40">
        <v>0</v>
      </c>
      <c r="AN2119" s="40">
        <v>0.73399999999999999</v>
      </c>
      <c r="AO2119" s="40">
        <v>32.692250000000001</v>
      </c>
      <c r="AP2119" s="40">
        <v>26</v>
      </c>
      <c r="AQ2119" s="40">
        <v>42</v>
      </c>
      <c r="AR2119" s="40">
        <v>0</v>
      </c>
      <c r="AS2119" s="40">
        <v>25.45</v>
      </c>
      <c r="AT2119" s="40">
        <v>42.6952</v>
      </c>
      <c r="AU2119" s="40">
        <v>17.689599999999999</v>
      </c>
      <c r="AV2119" s="40">
        <v>40.088333169999999</v>
      </c>
      <c r="AW2119" s="40">
        <v>59.561764760000003</v>
      </c>
      <c r="AX2119" s="40">
        <v>41.84</v>
      </c>
      <c r="AY2119" s="40">
        <v>41.41333273</v>
      </c>
      <c r="AZ2119" s="40">
        <v>7.0416659599999996</v>
      </c>
      <c r="BA2119" s="40">
        <v>67.375</v>
      </c>
      <c r="BB2119" s="40" t="s">
        <v>387</v>
      </c>
      <c r="BC2119" s="40" t="s">
        <v>387</v>
      </c>
      <c r="BD2119" s="40" t="s">
        <v>387</v>
      </c>
      <c r="BE2119" s="40" t="s">
        <v>387</v>
      </c>
      <c r="BF2119" s="40">
        <v>12.633333329999999</v>
      </c>
      <c r="BG2119" s="40" t="s">
        <v>387</v>
      </c>
      <c r="BH2119" s="40" t="s">
        <v>387</v>
      </c>
      <c r="BI2119" s="40">
        <v>0</v>
      </c>
      <c r="BJ2119" s="40">
        <v>39</v>
      </c>
      <c r="BK2119" s="40">
        <v>43</v>
      </c>
      <c r="BL2119" s="40">
        <v>0</v>
      </c>
      <c r="BM2119" s="40">
        <v>22.222222219999999</v>
      </c>
      <c r="BN2119" s="40">
        <v>11.8</v>
      </c>
      <c r="BO2119" s="40">
        <v>20</v>
      </c>
      <c r="BP2119" s="40">
        <v>24</v>
      </c>
      <c r="BQ2119" s="40">
        <v>5</v>
      </c>
      <c r="BR2119" s="40">
        <v>26</v>
      </c>
      <c r="BS2119" s="40">
        <v>0</v>
      </c>
      <c r="BT2119" s="40">
        <v>16.3</v>
      </c>
      <c r="BU2119" s="40">
        <v>0</v>
      </c>
      <c r="BV2119" s="40">
        <v>0</v>
      </c>
      <c r="BW2119" s="40">
        <v>0</v>
      </c>
      <c r="BX2119" s="40" t="s">
        <v>387</v>
      </c>
      <c r="BY2119" s="40" t="s">
        <v>387</v>
      </c>
    </row>
    <row r="2120" spans="1:77" x14ac:dyDescent="0.35">
      <c r="A2120" s="2" t="s">
        <v>534</v>
      </c>
      <c r="B2120" s="2" t="s">
        <v>150</v>
      </c>
      <c r="C2120" s="2">
        <v>2015</v>
      </c>
      <c r="D2120" s="22" t="s">
        <v>405</v>
      </c>
      <c r="E2120" s="22">
        <v>5</v>
      </c>
      <c r="F2120" s="40">
        <v>22.375349440000001</v>
      </c>
      <c r="G2120" s="22">
        <v>149</v>
      </c>
      <c r="H2120" s="40">
        <v>20.673999999999999</v>
      </c>
      <c r="I2120" s="22">
        <v>146</v>
      </c>
      <c r="J2120" s="40">
        <v>20.64613258</v>
      </c>
      <c r="K2120" s="22">
        <v>143</v>
      </c>
      <c r="L2120" s="40">
        <v>41.015200499999999</v>
      </c>
      <c r="M2120" s="22">
        <v>132</v>
      </c>
      <c r="N2120" s="40">
        <v>19.399999999999999</v>
      </c>
      <c r="O2120" s="22" t="s">
        <v>387</v>
      </c>
      <c r="P2120" s="40">
        <v>10.14141414</v>
      </c>
      <c r="Q2120" s="22">
        <v>142</v>
      </c>
      <c r="R2120" s="40">
        <v>4.2</v>
      </c>
      <c r="S2120" s="40">
        <v>35.700000000000003</v>
      </c>
      <c r="T2120" s="40">
        <v>31.2</v>
      </c>
      <c r="U2120" s="40">
        <v>33.299999999999997</v>
      </c>
      <c r="V2120" s="40">
        <v>17.11</v>
      </c>
      <c r="W2120" s="40">
        <v>25</v>
      </c>
      <c r="X2120" s="40">
        <v>18</v>
      </c>
      <c r="Y2120" s="40">
        <v>38</v>
      </c>
      <c r="Z2120" s="40">
        <v>20</v>
      </c>
      <c r="AA2120" s="40">
        <v>32</v>
      </c>
      <c r="AB2120" s="40">
        <v>33</v>
      </c>
      <c r="AC2120" s="40">
        <v>0</v>
      </c>
      <c r="AD2120" s="40">
        <v>4.5999999999999996</v>
      </c>
      <c r="AE2120" s="40">
        <v>15</v>
      </c>
      <c r="AF2120" s="40">
        <v>3</v>
      </c>
      <c r="AG2120" s="40">
        <v>30</v>
      </c>
      <c r="AH2120" s="40">
        <v>37</v>
      </c>
      <c r="AI2120" s="40">
        <v>8.3333333330000006</v>
      </c>
      <c r="AJ2120" s="40" t="s">
        <v>387</v>
      </c>
      <c r="AK2120" s="40">
        <v>20</v>
      </c>
      <c r="AL2120" s="40">
        <v>17.335999999999999</v>
      </c>
      <c r="AM2120" s="40">
        <v>0</v>
      </c>
      <c r="AN2120" s="40">
        <v>1.482</v>
      </c>
      <c r="AO2120" s="40">
        <v>37.956125</v>
      </c>
      <c r="AP2120" s="40">
        <v>38</v>
      </c>
      <c r="AQ2120" s="40">
        <v>37</v>
      </c>
      <c r="AR2120" s="40">
        <v>0</v>
      </c>
      <c r="AS2120" s="40">
        <v>16.617999999999999</v>
      </c>
      <c r="AT2120" s="40">
        <v>54.311166669999999</v>
      </c>
      <c r="AU2120" s="40">
        <v>25.694600000000001</v>
      </c>
      <c r="AV2120" s="40">
        <v>51.991666629999997</v>
      </c>
      <c r="AW2120" s="40">
        <v>42.614706169999998</v>
      </c>
      <c r="AX2120" s="40">
        <v>49.28</v>
      </c>
      <c r="AY2120" s="40">
        <v>53.926665749999998</v>
      </c>
      <c r="AZ2120" s="40">
        <v>24.07499924</v>
      </c>
      <c r="BA2120" s="40">
        <v>50.625</v>
      </c>
      <c r="BB2120" s="40" t="s">
        <v>387</v>
      </c>
      <c r="BC2120" s="40" t="s">
        <v>387</v>
      </c>
      <c r="BD2120" s="40" t="s">
        <v>387</v>
      </c>
      <c r="BE2120" s="40" t="s">
        <v>387</v>
      </c>
      <c r="BF2120" s="40">
        <v>13</v>
      </c>
      <c r="BG2120" s="40" t="s">
        <v>387</v>
      </c>
      <c r="BH2120" s="40" t="s">
        <v>387</v>
      </c>
      <c r="BI2120" s="40">
        <v>0</v>
      </c>
      <c r="BJ2120" s="40">
        <v>26</v>
      </c>
      <c r="BK2120" s="40">
        <v>58</v>
      </c>
      <c r="BL2120" s="40">
        <v>0</v>
      </c>
      <c r="BM2120" s="40">
        <v>5.5555555559999998</v>
      </c>
      <c r="BN2120" s="40">
        <v>5.9</v>
      </c>
      <c r="BO2120" s="40">
        <v>23</v>
      </c>
      <c r="BP2120" s="40">
        <v>32</v>
      </c>
      <c r="BQ2120" s="40">
        <v>8</v>
      </c>
      <c r="BR2120" s="40">
        <v>28</v>
      </c>
      <c r="BS2120" s="40">
        <v>0</v>
      </c>
      <c r="BT2120" s="40">
        <v>9.1</v>
      </c>
      <c r="BU2120" s="40">
        <v>0</v>
      </c>
      <c r="BV2120" s="40">
        <v>0</v>
      </c>
      <c r="BW2120" s="40">
        <v>0</v>
      </c>
      <c r="BX2120" s="40" t="s">
        <v>387</v>
      </c>
      <c r="BY2120" s="40" t="s">
        <v>387</v>
      </c>
    </row>
    <row r="2121" spans="1:77" x14ac:dyDescent="0.35">
      <c r="A2121" s="2" t="s">
        <v>533</v>
      </c>
      <c r="B2121" s="2" t="s">
        <v>149</v>
      </c>
      <c r="C2121" s="2">
        <v>2015</v>
      </c>
      <c r="D2121" s="22" t="s">
        <v>405</v>
      </c>
      <c r="E2121" s="22">
        <v>5</v>
      </c>
      <c r="F2121" s="40">
        <v>21.82986039</v>
      </c>
      <c r="G2121" s="22">
        <v>150</v>
      </c>
      <c r="H2121" s="40">
        <v>18.87833333</v>
      </c>
      <c r="I2121" s="22">
        <v>149</v>
      </c>
      <c r="J2121" s="40">
        <v>14.5222803</v>
      </c>
      <c r="K2121" s="22">
        <v>149</v>
      </c>
      <c r="L2121" s="40">
        <v>33.984041830000002</v>
      </c>
      <c r="M2121" s="22">
        <v>172</v>
      </c>
      <c r="N2121" s="40">
        <v>28.3</v>
      </c>
      <c r="O2121" s="22" t="s">
        <v>387</v>
      </c>
      <c r="P2121" s="40">
        <v>13.464646460000001</v>
      </c>
      <c r="Q2121" s="22">
        <v>130</v>
      </c>
      <c r="R2121" s="40">
        <v>4.2</v>
      </c>
      <c r="S2121" s="40">
        <v>28.6</v>
      </c>
      <c r="T2121" s="40">
        <v>37.5</v>
      </c>
      <c r="U2121" s="40">
        <v>22.2</v>
      </c>
      <c r="V2121" s="40">
        <v>21.15</v>
      </c>
      <c r="W2121" s="40">
        <v>14</v>
      </c>
      <c r="X2121" s="40">
        <v>18</v>
      </c>
      <c r="Y2121" s="40">
        <v>27</v>
      </c>
      <c r="Z2121" s="40">
        <v>23</v>
      </c>
      <c r="AA2121" s="40">
        <v>35</v>
      </c>
      <c r="AB2121" s="40">
        <v>28</v>
      </c>
      <c r="AC2121" s="40">
        <v>3.5750000000000002</v>
      </c>
      <c r="AD2121" s="40">
        <v>4.8</v>
      </c>
      <c r="AE2121" s="40">
        <v>7.15</v>
      </c>
      <c r="AF2121" s="40">
        <v>9</v>
      </c>
      <c r="AG2121" s="40">
        <v>20</v>
      </c>
      <c r="AH2121" s="40">
        <v>31</v>
      </c>
      <c r="AI2121" s="40">
        <v>8.3333333330000006</v>
      </c>
      <c r="AJ2121" s="40" t="s">
        <v>387</v>
      </c>
      <c r="AK2121" s="40">
        <v>14.275</v>
      </c>
      <c r="AL2121" s="40">
        <v>9.3680000000000003</v>
      </c>
      <c r="AM2121" s="40">
        <v>0</v>
      </c>
      <c r="AN2121" s="40">
        <v>1.8360000000000001</v>
      </c>
      <c r="AO2121" s="40">
        <v>26.932749999999999</v>
      </c>
      <c r="AP2121" s="40">
        <v>17</v>
      </c>
      <c r="AQ2121" s="40">
        <v>31</v>
      </c>
      <c r="AR2121" s="40">
        <v>0</v>
      </c>
      <c r="AS2121" s="40">
        <v>20.582999999999998</v>
      </c>
      <c r="AT2121" s="40">
        <v>37.012333329999997</v>
      </c>
      <c r="AU2121" s="40">
        <v>28.963200000000001</v>
      </c>
      <c r="AV2121" s="40">
        <v>40.366666440000003</v>
      </c>
      <c r="AW2121" s="40">
        <v>38.741176780000004</v>
      </c>
      <c r="AX2121" s="40">
        <v>43.4</v>
      </c>
      <c r="AY2121" s="40">
        <v>22.923333960000001</v>
      </c>
      <c r="AZ2121" s="40">
        <v>6.7416659900000004</v>
      </c>
      <c r="BA2121" s="40">
        <v>67.125</v>
      </c>
      <c r="BB2121" s="40" t="s">
        <v>387</v>
      </c>
      <c r="BC2121" s="40" t="s">
        <v>387</v>
      </c>
      <c r="BD2121" s="40" t="s">
        <v>387</v>
      </c>
      <c r="BE2121" s="40" t="s">
        <v>387</v>
      </c>
      <c r="BF2121" s="40">
        <v>24.5</v>
      </c>
      <c r="BG2121" s="40" t="s">
        <v>387</v>
      </c>
      <c r="BH2121" s="40" t="s">
        <v>387</v>
      </c>
      <c r="BI2121" s="40">
        <v>0</v>
      </c>
      <c r="BJ2121" s="40">
        <v>68</v>
      </c>
      <c r="BK2121" s="40">
        <v>49</v>
      </c>
      <c r="BL2121" s="40">
        <v>0</v>
      </c>
      <c r="BM2121" s="40">
        <v>11.11111111</v>
      </c>
      <c r="BN2121" s="40">
        <v>11.8</v>
      </c>
      <c r="BO2121" s="40">
        <v>23</v>
      </c>
      <c r="BP2121" s="40">
        <v>31</v>
      </c>
      <c r="BQ2121" s="40">
        <v>20</v>
      </c>
      <c r="BR2121" s="40">
        <v>30</v>
      </c>
      <c r="BS2121" s="40">
        <v>0</v>
      </c>
      <c r="BT2121" s="40">
        <v>8.6999999999999993</v>
      </c>
      <c r="BU2121" s="40">
        <v>12.5</v>
      </c>
      <c r="BV2121" s="40">
        <v>0</v>
      </c>
      <c r="BW2121" s="40">
        <v>0</v>
      </c>
      <c r="BX2121" s="40" t="s">
        <v>387</v>
      </c>
      <c r="BY2121" s="40" t="s">
        <v>387</v>
      </c>
    </row>
    <row r="2122" spans="1:77" x14ac:dyDescent="0.35">
      <c r="A2122" s="2" t="s">
        <v>543</v>
      </c>
      <c r="B2122" s="2" t="s">
        <v>158</v>
      </c>
      <c r="C2122" s="2">
        <v>2015</v>
      </c>
      <c r="D2122" s="22" t="s">
        <v>383</v>
      </c>
      <c r="E2122" s="22">
        <v>6</v>
      </c>
      <c r="F2122" s="40">
        <v>20.928941349999999</v>
      </c>
      <c r="G2122" s="22">
        <v>151</v>
      </c>
      <c r="H2122" s="40">
        <v>20.623333330000001</v>
      </c>
      <c r="I2122" s="22">
        <v>147</v>
      </c>
      <c r="J2122" s="40">
        <v>10.50076136</v>
      </c>
      <c r="K2122" s="22">
        <v>158</v>
      </c>
      <c r="L2122" s="40">
        <v>38.840708059999997</v>
      </c>
      <c r="M2122" s="22">
        <v>155</v>
      </c>
      <c r="N2122" s="40">
        <v>15.08</v>
      </c>
      <c r="O2122" s="22" t="s">
        <v>387</v>
      </c>
      <c r="P2122" s="40">
        <v>19.599903980000001</v>
      </c>
      <c r="Q2122" s="22">
        <v>120</v>
      </c>
      <c r="R2122" s="40">
        <v>8.3000000000000007</v>
      </c>
      <c r="S2122" s="40">
        <v>17.899999999999999</v>
      </c>
      <c r="T2122" s="40">
        <v>25</v>
      </c>
      <c r="U2122" s="40">
        <v>38.9</v>
      </c>
      <c r="V2122" s="40">
        <v>26.95</v>
      </c>
      <c r="W2122" s="40">
        <v>36</v>
      </c>
      <c r="X2122" s="40">
        <v>17</v>
      </c>
      <c r="Y2122" s="40">
        <v>18</v>
      </c>
      <c r="Z2122" s="40">
        <v>26</v>
      </c>
      <c r="AA2122" s="40">
        <v>31</v>
      </c>
      <c r="AB2122" s="40">
        <v>17</v>
      </c>
      <c r="AC2122" s="40">
        <v>2.7749999999999999</v>
      </c>
      <c r="AD2122" s="40">
        <v>18.3</v>
      </c>
      <c r="AE2122" s="40">
        <v>22.225000000000001</v>
      </c>
      <c r="AF2122" s="40">
        <v>4</v>
      </c>
      <c r="AG2122" s="40">
        <v>20</v>
      </c>
      <c r="AH2122" s="40">
        <v>24</v>
      </c>
      <c r="AI2122" s="40">
        <v>0</v>
      </c>
      <c r="AJ2122" s="40" t="s">
        <v>387</v>
      </c>
      <c r="AK2122" s="40">
        <v>5.55</v>
      </c>
      <c r="AL2122" s="40">
        <v>5.1859999999999999</v>
      </c>
      <c r="AM2122" s="40">
        <v>0</v>
      </c>
      <c r="AN2122" s="40">
        <v>0.76049999999999995</v>
      </c>
      <c r="AO2122" s="40">
        <v>26.011875</v>
      </c>
      <c r="AP2122" s="40">
        <v>10</v>
      </c>
      <c r="AQ2122" s="40">
        <v>24</v>
      </c>
      <c r="AR2122" s="40">
        <v>0</v>
      </c>
      <c r="AS2122" s="40">
        <v>26.667666669999999</v>
      </c>
      <c r="AT2122" s="40">
        <v>47.032666669999998</v>
      </c>
      <c r="AU2122" s="40">
        <v>36.052999999999997</v>
      </c>
      <c r="AV2122" s="40">
        <v>47.793333199999999</v>
      </c>
      <c r="AW2122" s="40">
        <v>42.614706079999998</v>
      </c>
      <c r="AX2122" s="40">
        <v>27.54</v>
      </c>
      <c r="AY2122" s="40">
        <v>38.123334290000003</v>
      </c>
      <c r="AZ2122" s="40">
        <v>27.491665680000001</v>
      </c>
      <c r="BA2122" s="40">
        <v>56.25</v>
      </c>
      <c r="BB2122" s="40" t="s">
        <v>387</v>
      </c>
      <c r="BC2122" s="40" t="s">
        <v>387</v>
      </c>
      <c r="BD2122" s="40" t="s">
        <v>387</v>
      </c>
      <c r="BE2122" s="40" t="s">
        <v>387</v>
      </c>
      <c r="BF2122" s="40">
        <v>11.4</v>
      </c>
      <c r="BG2122" s="40" t="s">
        <v>387</v>
      </c>
      <c r="BH2122" s="40" t="s">
        <v>387</v>
      </c>
      <c r="BI2122" s="40">
        <v>0</v>
      </c>
      <c r="BJ2122" s="40">
        <v>42</v>
      </c>
      <c r="BK2122" s="40">
        <v>22</v>
      </c>
      <c r="BL2122" s="40">
        <v>0</v>
      </c>
      <c r="BM2122" s="40">
        <v>44.444444439999998</v>
      </c>
      <c r="BN2122" s="40">
        <v>11.8</v>
      </c>
      <c r="BO2122" s="40">
        <v>34</v>
      </c>
      <c r="BP2122" s="40">
        <v>19</v>
      </c>
      <c r="BQ2122" s="40">
        <v>16</v>
      </c>
      <c r="BR2122" s="40">
        <v>33</v>
      </c>
      <c r="BS2122" s="40">
        <v>0</v>
      </c>
      <c r="BT2122" s="40">
        <v>12.2</v>
      </c>
      <c r="BU2122" s="40">
        <v>0</v>
      </c>
      <c r="BV2122" s="40">
        <v>45.154499350000002</v>
      </c>
      <c r="BW2122" s="40">
        <v>0</v>
      </c>
      <c r="BX2122" s="40" t="s">
        <v>387</v>
      </c>
      <c r="BY2122" s="40" t="s">
        <v>387</v>
      </c>
    </row>
    <row r="2123" spans="1:77" x14ac:dyDescent="0.35">
      <c r="A2123" s="2" t="s">
        <v>540</v>
      </c>
      <c r="B2123" s="2" t="s">
        <v>156</v>
      </c>
      <c r="C2123" s="2">
        <v>2015</v>
      </c>
      <c r="D2123" s="22" t="s">
        <v>405</v>
      </c>
      <c r="E2123" s="22">
        <v>7</v>
      </c>
      <c r="F2123" s="40">
        <v>20.612088589999999</v>
      </c>
      <c r="G2123" s="22">
        <v>152</v>
      </c>
      <c r="H2123" s="40">
        <v>21.108000000000001</v>
      </c>
      <c r="I2123" s="22">
        <v>144</v>
      </c>
      <c r="J2123" s="40">
        <v>20.045541669999999</v>
      </c>
      <c r="K2123" s="22">
        <v>144</v>
      </c>
      <c r="L2123" s="40">
        <v>36.002578380000003</v>
      </c>
      <c r="M2123" s="22">
        <v>166</v>
      </c>
      <c r="N2123" s="40">
        <v>16.356848169999999</v>
      </c>
      <c r="O2123" s="22" t="s">
        <v>387</v>
      </c>
      <c r="P2123" s="40">
        <v>9.5474747470000008</v>
      </c>
      <c r="Q2123" s="22">
        <v>146</v>
      </c>
      <c r="R2123" s="40">
        <v>4.2</v>
      </c>
      <c r="S2123" s="40">
        <v>28.6</v>
      </c>
      <c r="T2123" s="40">
        <v>31.2</v>
      </c>
      <c r="U2123" s="40">
        <v>33.299999999999997</v>
      </c>
      <c r="V2123" s="40">
        <v>11.62</v>
      </c>
      <c r="W2123" s="40">
        <v>26</v>
      </c>
      <c r="X2123" s="40">
        <v>42</v>
      </c>
      <c r="Y2123" s="40">
        <v>30</v>
      </c>
      <c r="Z2123" s="40">
        <v>24</v>
      </c>
      <c r="AA2123" s="40">
        <v>26</v>
      </c>
      <c r="AB2123" s="40">
        <v>26</v>
      </c>
      <c r="AC2123" s="40">
        <v>0</v>
      </c>
      <c r="AD2123" s="40">
        <v>11.4</v>
      </c>
      <c r="AE2123" s="40">
        <v>17.3</v>
      </c>
      <c r="AF2123" s="40">
        <v>5</v>
      </c>
      <c r="AG2123" s="40">
        <v>25</v>
      </c>
      <c r="AH2123" s="40">
        <v>49</v>
      </c>
      <c r="AI2123" s="40">
        <v>8.3333333330000006</v>
      </c>
      <c r="AJ2123" s="40" t="s">
        <v>387</v>
      </c>
      <c r="AK2123" s="40">
        <v>9.625</v>
      </c>
      <c r="AL2123" s="40">
        <v>19.273</v>
      </c>
      <c r="AM2123" s="40">
        <v>0</v>
      </c>
      <c r="AN2123" s="40">
        <v>0.35949999999999999</v>
      </c>
      <c r="AO2123" s="40">
        <v>34.910125000000001</v>
      </c>
      <c r="AP2123" s="40">
        <v>25</v>
      </c>
      <c r="AQ2123" s="40">
        <v>49</v>
      </c>
      <c r="AR2123" s="40">
        <v>0</v>
      </c>
      <c r="AS2123" s="40">
        <v>27.338666669999999</v>
      </c>
      <c r="AT2123" s="40" t="s">
        <v>387</v>
      </c>
      <c r="AU2123" s="40">
        <v>8.33</v>
      </c>
      <c r="AV2123" s="40">
        <v>47.028333310000001</v>
      </c>
      <c r="AW2123" s="40">
        <v>55.335294279999999</v>
      </c>
      <c r="AX2123" s="40">
        <v>44.48</v>
      </c>
      <c r="AY2123" s="40">
        <v>25.30000008</v>
      </c>
      <c r="AZ2123" s="40">
        <v>6.5833326799999998</v>
      </c>
      <c r="BA2123" s="40">
        <v>73.625</v>
      </c>
      <c r="BB2123" s="40" t="s">
        <v>387</v>
      </c>
      <c r="BC2123" s="40" t="s">
        <v>387</v>
      </c>
      <c r="BD2123" s="40" t="s">
        <v>387</v>
      </c>
      <c r="BE2123" s="40" t="s">
        <v>387</v>
      </c>
      <c r="BF2123" s="40">
        <v>12.766666669999999</v>
      </c>
      <c r="BG2123" s="40" t="s">
        <v>387</v>
      </c>
      <c r="BH2123" s="40" t="s">
        <v>387</v>
      </c>
      <c r="BI2123" s="40">
        <v>0</v>
      </c>
      <c r="BJ2123" s="40">
        <v>38</v>
      </c>
      <c r="BK2123" s="40">
        <v>18</v>
      </c>
      <c r="BL2123" s="40">
        <v>13.017574189999999</v>
      </c>
      <c r="BM2123" s="40">
        <v>22.222222219999999</v>
      </c>
      <c r="BN2123" s="40">
        <v>5.9</v>
      </c>
      <c r="BO2123" s="40">
        <v>21</v>
      </c>
      <c r="BP2123" s="40">
        <v>23</v>
      </c>
      <c r="BQ2123" s="40">
        <v>9</v>
      </c>
      <c r="BR2123" s="40">
        <v>17</v>
      </c>
      <c r="BS2123" s="40">
        <v>0</v>
      </c>
      <c r="BT2123" s="40">
        <v>6.9</v>
      </c>
      <c r="BU2123" s="40">
        <v>0</v>
      </c>
      <c r="BV2123" s="40">
        <v>0</v>
      </c>
      <c r="BW2123" s="40">
        <v>0</v>
      </c>
      <c r="BX2123" s="40" t="s">
        <v>387</v>
      </c>
      <c r="BY2123" s="40" t="s">
        <v>387</v>
      </c>
    </row>
    <row r="2124" spans="1:77" x14ac:dyDescent="0.35">
      <c r="A2124" s="2" t="s">
        <v>539</v>
      </c>
      <c r="B2124" s="2" t="s">
        <v>155</v>
      </c>
      <c r="C2124" s="2">
        <v>2015</v>
      </c>
      <c r="D2124" s="22" t="s">
        <v>440</v>
      </c>
      <c r="E2124" s="22">
        <v>6</v>
      </c>
      <c r="F2124" s="40">
        <v>20.275040789999998</v>
      </c>
      <c r="G2124" s="22">
        <v>153</v>
      </c>
      <c r="H2124" s="40">
        <v>12.702</v>
      </c>
      <c r="I2124" s="22">
        <v>156</v>
      </c>
      <c r="J2124" s="40">
        <v>11.337624999999999</v>
      </c>
      <c r="K2124" s="22">
        <v>157</v>
      </c>
      <c r="L2124" s="40">
        <v>47.867902180000002</v>
      </c>
      <c r="M2124" s="22">
        <v>46</v>
      </c>
      <c r="N2124" s="40">
        <v>17.100000000000001</v>
      </c>
      <c r="O2124" s="22" t="s">
        <v>387</v>
      </c>
      <c r="P2124" s="40">
        <v>12.367676769999999</v>
      </c>
      <c r="Q2124" s="22">
        <v>133</v>
      </c>
      <c r="R2124" s="40">
        <v>4.2</v>
      </c>
      <c r="S2124" s="40">
        <v>10.7</v>
      </c>
      <c r="T2124" s="40">
        <v>12.5</v>
      </c>
      <c r="U2124" s="40">
        <v>22.2</v>
      </c>
      <c r="V2124" s="40">
        <v>17.03</v>
      </c>
      <c r="W2124" s="40">
        <v>10</v>
      </c>
      <c r="X2124" s="40">
        <v>11</v>
      </c>
      <c r="Y2124" s="40">
        <v>18</v>
      </c>
      <c r="Z2124" s="40">
        <v>17</v>
      </c>
      <c r="AA2124" s="40">
        <v>25</v>
      </c>
      <c r="AB2124" s="40">
        <v>23</v>
      </c>
      <c r="AC2124" s="40">
        <v>0</v>
      </c>
      <c r="AD2124" s="40">
        <v>10.4</v>
      </c>
      <c r="AE2124" s="40">
        <v>7.5</v>
      </c>
      <c r="AF2124" s="40">
        <v>2</v>
      </c>
      <c r="AG2124" s="40">
        <v>10</v>
      </c>
      <c r="AH2124" s="40">
        <v>20</v>
      </c>
      <c r="AI2124" s="40">
        <v>0</v>
      </c>
      <c r="AJ2124" s="40" t="s">
        <v>387</v>
      </c>
      <c r="AK2124" s="40">
        <v>17.5</v>
      </c>
      <c r="AL2124" s="40">
        <v>7.3179999999999996</v>
      </c>
      <c r="AM2124" s="40">
        <v>0</v>
      </c>
      <c r="AN2124" s="40">
        <v>0.40100000000000002</v>
      </c>
      <c r="AO2124" s="40">
        <v>42.494875</v>
      </c>
      <c r="AP2124" s="40">
        <v>7</v>
      </c>
      <c r="AQ2124" s="40">
        <v>20</v>
      </c>
      <c r="AR2124" s="40">
        <v>0</v>
      </c>
      <c r="AS2124" s="40">
        <v>78.495666670000006</v>
      </c>
      <c r="AT2124" s="40">
        <v>34.345166669999998</v>
      </c>
      <c r="AU2124" s="40">
        <v>38.1646</v>
      </c>
      <c r="AV2124" s="40">
        <v>60.874999959999997</v>
      </c>
      <c r="AW2124" s="40">
        <v>21.53235317</v>
      </c>
      <c r="AX2124" s="40">
        <v>54.64</v>
      </c>
      <c r="AY2124" s="40">
        <v>46.183333220000002</v>
      </c>
      <c r="AZ2124" s="40">
        <v>12.57499992</v>
      </c>
      <c r="BA2124" s="40">
        <v>84</v>
      </c>
      <c r="BB2124" s="40" t="s">
        <v>387</v>
      </c>
      <c r="BC2124" s="40" t="s">
        <v>387</v>
      </c>
      <c r="BD2124" s="40" t="s">
        <v>387</v>
      </c>
      <c r="BE2124" s="40" t="s">
        <v>387</v>
      </c>
      <c r="BF2124" s="40">
        <v>12.5</v>
      </c>
      <c r="BG2124" s="40" t="s">
        <v>387</v>
      </c>
      <c r="BH2124" s="40" t="s">
        <v>387</v>
      </c>
      <c r="BI2124" s="40">
        <v>0</v>
      </c>
      <c r="BJ2124" s="40">
        <v>44</v>
      </c>
      <c r="BK2124" s="40">
        <v>29</v>
      </c>
      <c r="BL2124" s="40">
        <v>0</v>
      </c>
      <c r="BM2124" s="40">
        <v>27.777777780000001</v>
      </c>
      <c r="BN2124" s="40">
        <v>0</v>
      </c>
      <c r="BO2124" s="40">
        <v>24</v>
      </c>
      <c r="BP2124" s="40">
        <v>35</v>
      </c>
      <c r="BQ2124" s="40">
        <v>9</v>
      </c>
      <c r="BR2124" s="40">
        <v>19</v>
      </c>
      <c r="BS2124" s="40">
        <v>0</v>
      </c>
      <c r="BT2124" s="40">
        <v>4.5999999999999996</v>
      </c>
      <c r="BU2124" s="40">
        <v>16.666666670000001</v>
      </c>
      <c r="BV2124" s="40">
        <v>0</v>
      </c>
      <c r="BW2124" s="40">
        <v>0</v>
      </c>
      <c r="BX2124" s="40" t="s">
        <v>387</v>
      </c>
      <c r="BY2124" s="40" t="s">
        <v>387</v>
      </c>
    </row>
    <row r="2125" spans="1:77" x14ac:dyDescent="0.35">
      <c r="A2125" s="2" t="s">
        <v>541</v>
      </c>
      <c r="B2125" s="2" t="s">
        <v>585</v>
      </c>
      <c r="C2125" s="2">
        <v>2015</v>
      </c>
      <c r="D2125" s="22" t="s">
        <v>405</v>
      </c>
      <c r="E2125" s="22">
        <v>6</v>
      </c>
      <c r="F2125" s="40">
        <v>19.404964750000001</v>
      </c>
      <c r="G2125" s="22">
        <v>154</v>
      </c>
      <c r="H2125" s="40">
        <v>16.079999999999998</v>
      </c>
      <c r="I2125" s="22">
        <v>153</v>
      </c>
      <c r="J2125" s="40">
        <v>12.221454550000001</v>
      </c>
      <c r="K2125" s="22">
        <v>154</v>
      </c>
      <c r="L2125" s="40">
        <v>28.698116679999998</v>
      </c>
      <c r="M2125" s="22">
        <v>178</v>
      </c>
      <c r="N2125" s="40">
        <v>28.2</v>
      </c>
      <c r="O2125" s="22" t="s">
        <v>387</v>
      </c>
      <c r="P2125" s="40">
        <v>11.82525253</v>
      </c>
      <c r="Q2125" s="22">
        <v>136</v>
      </c>
      <c r="R2125" s="40">
        <v>4.2</v>
      </c>
      <c r="S2125" s="40">
        <v>28.6</v>
      </c>
      <c r="T2125" s="40">
        <v>12.5</v>
      </c>
      <c r="U2125" s="40">
        <v>33.299999999999997</v>
      </c>
      <c r="V2125" s="40">
        <v>20</v>
      </c>
      <c r="W2125" s="40">
        <v>12</v>
      </c>
      <c r="X2125" s="40">
        <v>20</v>
      </c>
      <c r="Y2125" s="40">
        <v>21</v>
      </c>
      <c r="Z2125" s="40">
        <v>15</v>
      </c>
      <c r="AA2125" s="40">
        <v>24</v>
      </c>
      <c r="AB2125" s="40">
        <v>24</v>
      </c>
      <c r="AC2125" s="40">
        <v>5</v>
      </c>
      <c r="AD2125" s="40">
        <v>9.1</v>
      </c>
      <c r="AE2125" s="40">
        <v>7.5</v>
      </c>
      <c r="AF2125" s="40">
        <v>5</v>
      </c>
      <c r="AG2125" s="40">
        <v>10</v>
      </c>
      <c r="AH2125" s="40">
        <v>22</v>
      </c>
      <c r="AI2125" s="40">
        <v>0</v>
      </c>
      <c r="AJ2125" s="40" t="s">
        <v>387</v>
      </c>
      <c r="AK2125" s="40">
        <v>30</v>
      </c>
      <c r="AL2125" s="40">
        <v>8.1999999999999993</v>
      </c>
      <c r="AM2125" s="40">
        <v>0</v>
      </c>
      <c r="AN2125" s="40">
        <v>0.38450000000000001</v>
      </c>
      <c r="AO2125" s="40">
        <v>29.851500000000001</v>
      </c>
      <c r="AP2125" s="40">
        <v>12</v>
      </c>
      <c r="AQ2125" s="40">
        <v>22</v>
      </c>
      <c r="AR2125" s="40">
        <v>0</v>
      </c>
      <c r="AS2125" s="40">
        <v>24.155999999999999</v>
      </c>
      <c r="AT2125" s="40">
        <v>27.390999999999998</v>
      </c>
      <c r="AU2125" s="40">
        <v>14.3536</v>
      </c>
      <c r="AV2125" s="40">
        <v>33.409999790000001</v>
      </c>
      <c r="AW2125" s="40">
        <v>32.794118040000001</v>
      </c>
      <c r="AX2125" s="40">
        <v>38.119999999999997</v>
      </c>
      <c r="AY2125" s="40">
        <v>21.4166664</v>
      </c>
      <c r="AZ2125" s="40">
        <v>7.8916658799999997</v>
      </c>
      <c r="BA2125" s="40">
        <v>58.75</v>
      </c>
      <c r="BB2125" s="40" t="s">
        <v>387</v>
      </c>
      <c r="BC2125" s="40" t="s">
        <v>387</v>
      </c>
      <c r="BD2125" s="40" t="s">
        <v>387</v>
      </c>
      <c r="BE2125" s="40" t="s">
        <v>387</v>
      </c>
      <c r="BF2125" s="40">
        <v>23.8</v>
      </c>
      <c r="BG2125" s="40" t="s">
        <v>387</v>
      </c>
      <c r="BH2125" s="40" t="s">
        <v>387</v>
      </c>
      <c r="BI2125" s="40" t="s">
        <v>387</v>
      </c>
      <c r="BJ2125" s="40">
        <v>56</v>
      </c>
      <c r="BK2125" s="40">
        <v>33</v>
      </c>
      <c r="BL2125" s="40">
        <v>0</v>
      </c>
      <c r="BM2125" s="40">
        <v>27.777777780000001</v>
      </c>
      <c r="BN2125" s="40">
        <v>5.9</v>
      </c>
      <c r="BO2125" s="40">
        <v>18</v>
      </c>
      <c r="BP2125" s="40">
        <v>29</v>
      </c>
      <c r="BQ2125" s="40">
        <v>8</v>
      </c>
      <c r="BR2125" s="40">
        <v>20</v>
      </c>
      <c r="BS2125" s="40">
        <v>0</v>
      </c>
      <c r="BT2125" s="40">
        <v>21.4</v>
      </c>
      <c r="BU2125" s="40">
        <v>0</v>
      </c>
      <c r="BV2125" s="40">
        <v>0</v>
      </c>
      <c r="BW2125" s="40">
        <v>0</v>
      </c>
      <c r="BX2125" s="40" t="s">
        <v>387</v>
      </c>
      <c r="BY2125" s="40" t="s">
        <v>387</v>
      </c>
    </row>
    <row r="2126" spans="1:77" x14ac:dyDescent="0.35">
      <c r="A2126" s="2" t="s">
        <v>536</v>
      </c>
      <c r="B2126" s="2" t="s">
        <v>152</v>
      </c>
      <c r="C2126" s="2">
        <v>2015</v>
      </c>
      <c r="D2126" s="22" t="s">
        <v>601</v>
      </c>
      <c r="E2126" s="22">
        <v>6</v>
      </c>
      <c r="F2126" s="40">
        <v>19.346212390000002</v>
      </c>
      <c r="G2126" s="22">
        <v>155</v>
      </c>
      <c r="H2126" s="40">
        <v>12.169333330000001</v>
      </c>
      <c r="I2126" s="22">
        <v>157</v>
      </c>
      <c r="J2126" s="40">
        <v>12.057465909999999</v>
      </c>
      <c r="K2126" s="22">
        <v>155</v>
      </c>
      <c r="L2126" s="40">
        <v>47.726080860000003</v>
      </c>
      <c r="M2126" s="22">
        <v>49</v>
      </c>
      <c r="N2126" s="40">
        <v>13.99333333</v>
      </c>
      <c r="O2126" s="22" t="s">
        <v>387</v>
      </c>
      <c r="P2126" s="40">
        <v>10.784848480000001</v>
      </c>
      <c r="Q2126" s="22">
        <v>141</v>
      </c>
      <c r="R2126" s="40">
        <v>4.2</v>
      </c>
      <c r="S2126" s="40">
        <v>7.1</v>
      </c>
      <c r="T2126" s="40">
        <v>12.5</v>
      </c>
      <c r="U2126" s="40">
        <v>22.2</v>
      </c>
      <c r="V2126" s="40">
        <v>10.99</v>
      </c>
      <c r="W2126" s="40">
        <v>10</v>
      </c>
      <c r="X2126" s="40">
        <v>9</v>
      </c>
      <c r="Y2126" s="40">
        <v>19</v>
      </c>
      <c r="Z2126" s="40">
        <v>16</v>
      </c>
      <c r="AA2126" s="40">
        <v>26</v>
      </c>
      <c r="AB2126" s="40">
        <v>27</v>
      </c>
      <c r="AC2126" s="40">
        <v>0</v>
      </c>
      <c r="AD2126" s="40">
        <v>6</v>
      </c>
      <c r="AE2126" s="40">
        <v>11.55</v>
      </c>
      <c r="AF2126" s="40">
        <v>1</v>
      </c>
      <c r="AG2126" s="40">
        <v>10</v>
      </c>
      <c r="AH2126" s="40">
        <v>19</v>
      </c>
      <c r="AI2126" s="40">
        <v>0</v>
      </c>
      <c r="AJ2126" s="40" t="s">
        <v>387</v>
      </c>
      <c r="AK2126" s="40">
        <v>36.549999999999997</v>
      </c>
      <c r="AL2126" s="40">
        <v>8.3000000000000007</v>
      </c>
      <c r="AM2126" s="40">
        <v>0</v>
      </c>
      <c r="AN2126" s="40">
        <v>0.40050000000000002</v>
      </c>
      <c r="AO2126" s="40">
        <v>32.381625</v>
      </c>
      <c r="AP2126" s="40">
        <v>7</v>
      </c>
      <c r="AQ2126" s="40">
        <v>19</v>
      </c>
      <c r="AR2126" s="40">
        <v>0</v>
      </c>
      <c r="AS2126" s="40">
        <v>55.41866667</v>
      </c>
      <c r="AT2126" s="40">
        <v>40.654166670000002</v>
      </c>
      <c r="AU2126" s="40">
        <v>44.206600000000002</v>
      </c>
      <c r="AV2126" s="40">
        <v>55.673333239999998</v>
      </c>
      <c r="AW2126" s="40">
        <v>31.635294559999998</v>
      </c>
      <c r="AX2126" s="40">
        <v>64</v>
      </c>
      <c r="AY2126" s="40">
        <v>27.463334360000001</v>
      </c>
      <c r="AZ2126" s="40">
        <v>10.48333229</v>
      </c>
      <c r="BA2126" s="40">
        <v>100</v>
      </c>
      <c r="BB2126" s="40" t="s">
        <v>387</v>
      </c>
      <c r="BC2126" s="40" t="s">
        <v>387</v>
      </c>
      <c r="BD2126" s="40" t="s">
        <v>387</v>
      </c>
      <c r="BE2126" s="40" t="s">
        <v>387</v>
      </c>
      <c r="BF2126" s="40">
        <v>10.96666667</v>
      </c>
      <c r="BG2126" s="40" t="s">
        <v>387</v>
      </c>
      <c r="BH2126" s="40" t="s">
        <v>387</v>
      </c>
      <c r="BI2126" s="40">
        <v>0</v>
      </c>
      <c r="BJ2126" s="40">
        <v>39</v>
      </c>
      <c r="BK2126" s="40">
        <v>20</v>
      </c>
      <c r="BL2126" s="40">
        <v>0</v>
      </c>
      <c r="BM2126" s="40">
        <v>33.333333330000002</v>
      </c>
      <c r="BN2126" s="40">
        <v>0</v>
      </c>
      <c r="BO2126" s="40">
        <v>18</v>
      </c>
      <c r="BP2126" s="40">
        <v>32</v>
      </c>
      <c r="BQ2126" s="40">
        <v>5</v>
      </c>
      <c r="BR2126" s="40">
        <v>21</v>
      </c>
      <c r="BS2126" s="40">
        <v>0</v>
      </c>
      <c r="BT2126" s="40">
        <v>9.3000000000000007</v>
      </c>
      <c r="BU2126" s="40">
        <v>0</v>
      </c>
      <c r="BV2126" s="40">
        <v>0</v>
      </c>
      <c r="BW2126" s="40">
        <v>0</v>
      </c>
      <c r="BX2126" s="40" t="s">
        <v>387</v>
      </c>
      <c r="BY2126" s="40" t="s">
        <v>387</v>
      </c>
    </row>
    <row r="2127" spans="1:77" x14ac:dyDescent="0.35">
      <c r="A2127" s="2" t="s">
        <v>542</v>
      </c>
      <c r="B2127" s="2" t="s">
        <v>157</v>
      </c>
      <c r="C2127" s="2">
        <v>2015</v>
      </c>
      <c r="D2127" s="22" t="s">
        <v>405</v>
      </c>
      <c r="E2127" s="22">
        <v>7</v>
      </c>
      <c r="F2127" s="40">
        <v>19.295903979999999</v>
      </c>
      <c r="G2127" s="22">
        <v>156</v>
      </c>
      <c r="H2127" s="40">
        <v>16.422000000000001</v>
      </c>
      <c r="I2127" s="22">
        <v>152</v>
      </c>
      <c r="J2127" s="40">
        <v>11.774125</v>
      </c>
      <c r="K2127" s="22">
        <v>156</v>
      </c>
      <c r="L2127" s="40">
        <v>39.411930259999998</v>
      </c>
      <c r="M2127" s="22">
        <v>151</v>
      </c>
      <c r="N2127" s="40">
        <v>21.925000000000001</v>
      </c>
      <c r="O2127" s="22" t="s">
        <v>387</v>
      </c>
      <c r="P2127" s="40">
        <v>6.9464646459999999</v>
      </c>
      <c r="Q2127" s="22">
        <v>152</v>
      </c>
      <c r="R2127" s="40">
        <v>4.2</v>
      </c>
      <c r="S2127" s="40">
        <v>17.899999999999999</v>
      </c>
      <c r="T2127" s="40">
        <v>31.2</v>
      </c>
      <c r="U2127" s="40">
        <v>44.4</v>
      </c>
      <c r="V2127" s="40">
        <v>11.98</v>
      </c>
      <c r="W2127" s="40">
        <v>15</v>
      </c>
      <c r="X2127" s="40">
        <v>19</v>
      </c>
      <c r="Y2127" s="40">
        <v>23</v>
      </c>
      <c r="Z2127" s="40">
        <v>17</v>
      </c>
      <c r="AA2127" s="40">
        <v>25</v>
      </c>
      <c r="AB2127" s="40">
        <v>23</v>
      </c>
      <c r="AC2127" s="40">
        <v>0</v>
      </c>
      <c r="AD2127" s="40">
        <v>5.0999999999999996</v>
      </c>
      <c r="AE2127" s="40">
        <v>5.55</v>
      </c>
      <c r="AF2127" s="40">
        <v>4</v>
      </c>
      <c r="AG2127" s="40">
        <v>20</v>
      </c>
      <c r="AH2127" s="40">
        <v>24</v>
      </c>
      <c r="AI2127" s="40">
        <v>0</v>
      </c>
      <c r="AJ2127" s="40" t="s">
        <v>387</v>
      </c>
      <c r="AK2127" s="40">
        <v>8.3249999999999993</v>
      </c>
      <c r="AL2127" s="40">
        <v>4.4139999999999997</v>
      </c>
      <c r="AM2127" s="40">
        <v>0</v>
      </c>
      <c r="AN2127" s="40">
        <v>0.63249999999999995</v>
      </c>
      <c r="AO2127" s="40">
        <v>27.143875000000001</v>
      </c>
      <c r="AP2127" s="40">
        <v>21</v>
      </c>
      <c r="AQ2127" s="40">
        <v>24</v>
      </c>
      <c r="AR2127" s="40">
        <v>0</v>
      </c>
      <c r="AS2127" s="40">
        <v>40.510333330000002</v>
      </c>
      <c r="AT2127" s="40">
        <v>52.582999999999998</v>
      </c>
      <c r="AU2127" s="40">
        <v>28.521000000000001</v>
      </c>
      <c r="AV2127" s="40">
        <v>41.043333179999998</v>
      </c>
      <c r="AW2127" s="40">
        <v>40.514706230000002</v>
      </c>
      <c r="AX2127" s="40">
        <v>29.96</v>
      </c>
      <c r="AY2127" s="40">
        <v>31.116666760000001</v>
      </c>
      <c r="AZ2127" s="40">
        <v>4.5833328800000004</v>
      </c>
      <c r="BA2127" s="40">
        <v>85.875</v>
      </c>
      <c r="BB2127" s="40" t="s">
        <v>387</v>
      </c>
      <c r="BC2127" s="40" t="s">
        <v>387</v>
      </c>
      <c r="BD2127" s="40" t="s">
        <v>387</v>
      </c>
      <c r="BE2127" s="40" t="s">
        <v>387</v>
      </c>
      <c r="BF2127" s="40">
        <v>14.7</v>
      </c>
      <c r="BG2127" s="40" t="s">
        <v>387</v>
      </c>
      <c r="BH2127" s="40" t="s">
        <v>387</v>
      </c>
      <c r="BI2127" s="40" t="s">
        <v>387</v>
      </c>
      <c r="BJ2127" s="40">
        <v>41</v>
      </c>
      <c r="BK2127" s="40">
        <v>32</v>
      </c>
      <c r="BL2127" s="40">
        <v>0</v>
      </c>
      <c r="BM2127" s="40">
        <v>11.11111111</v>
      </c>
      <c r="BN2127" s="40">
        <v>5.9</v>
      </c>
      <c r="BO2127" s="40">
        <v>12</v>
      </c>
      <c r="BP2127" s="40">
        <v>24</v>
      </c>
      <c r="BQ2127" s="40">
        <v>2</v>
      </c>
      <c r="BR2127" s="40">
        <v>17</v>
      </c>
      <c r="BS2127" s="40">
        <v>0</v>
      </c>
      <c r="BT2127" s="40">
        <v>4.4000000000000004</v>
      </c>
      <c r="BU2127" s="40">
        <v>0</v>
      </c>
      <c r="BV2127" s="40">
        <v>0</v>
      </c>
      <c r="BW2127" s="40">
        <v>0</v>
      </c>
      <c r="BX2127" s="40" t="s">
        <v>387</v>
      </c>
      <c r="BY2127" s="40" t="s">
        <v>387</v>
      </c>
    </row>
    <row r="2128" spans="1:77" x14ac:dyDescent="0.35">
      <c r="A2128" s="2" t="s">
        <v>544</v>
      </c>
      <c r="B2128" s="2" t="s">
        <v>159</v>
      </c>
      <c r="C2128" s="2">
        <v>2015</v>
      </c>
      <c r="D2128" s="22" t="s">
        <v>405</v>
      </c>
      <c r="E2128" s="22">
        <v>16</v>
      </c>
      <c r="F2128" s="40">
        <v>19.08630758</v>
      </c>
      <c r="G2128" s="22">
        <v>157</v>
      </c>
      <c r="H2128" s="40">
        <v>11.66133333</v>
      </c>
      <c r="I2128" s="22">
        <v>158</v>
      </c>
      <c r="J2128" s="40">
        <v>13.2218625</v>
      </c>
      <c r="K2128" s="22">
        <v>152</v>
      </c>
      <c r="L2128" s="40">
        <v>52.506119849999997</v>
      </c>
      <c r="M2128" s="22">
        <v>22</v>
      </c>
      <c r="N2128" s="40">
        <v>8.0933333330000004</v>
      </c>
      <c r="O2128" s="22" t="s">
        <v>387</v>
      </c>
      <c r="P2128" s="40">
        <v>9.9488888889999991</v>
      </c>
      <c r="Q2128" s="22" t="s">
        <v>387</v>
      </c>
      <c r="R2128" s="40">
        <v>0</v>
      </c>
      <c r="S2128" s="40">
        <v>7.1</v>
      </c>
      <c r="T2128" s="40">
        <v>0</v>
      </c>
      <c r="U2128" s="40">
        <v>11.1</v>
      </c>
      <c r="V2128" s="40">
        <v>13.87</v>
      </c>
      <c r="W2128" s="40">
        <v>46</v>
      </c>
      <c r="X2128" s="40">
        <v>9</v>
      </c>
      <c r="Y2128" s="40">
        <v>11</v>
      </c>
      <c r="Z2128" s="40">
        <v>14</v>
      </c>
      <c r="AA2128" s="40">
        <v>21</v>
      </c>
      <c r="AB2128" s="40">
        <v>17</v>
      </c>
      <c r="AC2128" s="40">
        <v>0</v>
      </c>
      <c r="AD2128" s="40">
        <v>11.4</v>
      </c>
      <c r="AE2128" s="40">
        <v>13.45</v>
      </c>
      <c r="AF2128" s="40">
        <v>0</v>
      </c>
      <c r="AG2128" s="40">
        <v>10</v>
      </c>
      <c r="AH2128" s="40">
        <v>21</v>
      </c>
      <c r="AI2128" s="40">
        <v>0</v>
      </c>
      <c r="AJ2128" s="40" t="s">
        <v>387</v>
      </c>
      <c r="AK2128" s="40">
        <v>13.45</v>
      </c>
      <c r="AL2128" s="40" t="s">
        <v>387</v>
      </c>
      <c r="AM2128" s="40">
        <v>0</v>
      </c>
      <c r="AN2128" s="40">
        <v>0.23449999999999999</v>
      </c>
      <c r="AO2128" s="40">
        <v>41.534125000000003</v>
      </c>
      <c r="AP2128" s="40">
        <v>25</v>
      </c>
      <c r="AQ2128" s="40">
        <v>21</v>
      </c>
      <c r="AR2128" s="40">
        <v>0</v>
      </c>
      <c r="AS2128" s="40">
        <v>42.779666669999997</v>
      </c>
      <c r="AT2128" s="40">
        <v>39.812399999999997</v>
      </c>
      <c r="AU2128" s="40">
        <v>63.835749999999997</v>
      </c>
      <c r="AV2128" s="40">
        <v>51.541379409999998</v>
      </c>
      <c r="AW2128" s="40">
        <v>11.705882900000001</v>
      </c>
      <c r="AX2128" s="40">
        <v>59.94</v>
      </c>
      <c r="AY2128" s="40">
        <v>66.406666770000001</v>
      </c>
      <c r="AZ2128" s="40">
        <v>36.533332870000002</v>
      </c>
      <c r="BA2128" s="40">
        <v>100</v>
      </c>
      <c r="BB2128" s="40" t="s">
        <v>387</v>
      </c>
      <c r="BC2128" s="40" t="s">
        <v>387</v>
      </c>
      <c r="BD2128" s="40" t="s">
        <v>387</v>
      </c>
      <c r="BE2128" s="40" t="s">
        <v>387</v>
      </c>
      <c r="BF2128" s="40">
        <v>5.4666666670000001</v>
      </c>
      <c r="BG2128" s="40" t="s">
        <v>387</v>
      </c>
      <c r="BH2128" s="40" t="s">
        <v>387</v>
      </c>
      <c r="BI2128" s="40">
        <v>0</v>
      </c>
      <c r="BJ2128" s="40">
        <v>13</v>
      </c>
      <c r="BK2128" s="40">
        <v>22</v>
      </c>
      <c r="BL2128" s="40">
        <v>0</v>
      </c>
      <c r="BM2128" s="40">
        <v>38.888888889999997</v>
      </c>
      <c r="BN2128" s="40">
        <v>2.9</v>
      </c>
      <c r="BO2128" s="40">
        <v>11</v>
      </c>
      <c r="BP2128" s="40">
        <v>23</v>
      </c>
      <c r="BQ2128" s="40">
        <v>5</v>
      </c>
      <c r="BR2128" s="40">
        <v>17</v>
      </c>
      <c r="BS2128" s="40">
        <v>0</v>
      </c>
      <c r="BT2128" s="40">
        <v>1.7</v>
      </c>
      <c r="BU2128" s="40">
        <v>0</v>
      </c>
      <c r="BV2128" s="40" t="s">
        <v>387</v>
      </c>
      <c r="BW2128" s="40">
        <v>0</v>
      </c>
      <c r="BX2128" s="40" t="s">
        <v>387</v>
      </c>
      <c r="BY2128" s="40" t="s">
        <v>387</v>
      </c>
    </row>
    <row r="2129" spans="1:77" x14ac:dyDescent="0.35">
      <c r="A2129" s="2" t="s">
        <v>550</v>
      </c>
      <c r="B2129" s="2" t="s">
        <v>165</v>
      </c>
      <c r="C2129" s="2">
        <v>2015</v>
      </c>
      <c r="D2129" s="22" t="s">
        <v>405</v>
      </c>
      <c r="E2129" s="22">
        <v>19</v>
      </c>
      <c r="F2129" s="40">
        <v>18.625022680000001</v>
      </c>
      <c r="G2129" s="22">
        <v>158</v>
      </c>
      <c r="H2129" s="40">
        <v>11.523999999999999</v>
      </c>
      <c r="I2129" s="22">
        <v>160</v>
      </c>
      <c r="J2129" s="40">
        <v>13.09385417</v>
      </c>
      <c r="K2129" s="22">
        <v>153</v>
      </c>
      <c r="L2129" s="40">
        <v>44.360592539999999</v>
      </c>
      <c r="M2129" s="22">
        <v>96</v>
      </c>
      <c r="N2129" s="40">
        <v>16.100000000000001</v>
      </c>
      <c r="O2129" s="22" t="s">
        <v>387</v>
      </c>
      <c r="P2129" s="40">
        <v>8.0466666670000002</v>
      </c>
      <c r="Q2129" s="22" t="s">
        <v>387</v>
      </c>
      <c r="R2129" s="40">
        <v>0</v>
      </c>
      <c r="S2129" s="40">
        <v>7.1</v>
      </c>
      <c r="T2129" s="40">
        <v>12.5</v>
      </c>
      <c r="U2129" s="40">
        <v>33.299999999999997</v>
      </c>
      <c r="V2129" s="40">
        <v>13.61</v>
      </c>
      <c r="W2129" s="40">
        <v>16</v>
      </c>
      <c r="X2129" s="40">
        <v>13</v>
      </c>
      <c r="Y2129" s="40">
        <v>15</v>
      </c>
      <c r="Z2129" s="40">
        <v>11</v>
      </c>
      <c r="AA2129" s="40">
        <v>18</v>
      </c>
      <c r="AB2129" s="40">
        <v>18</v>
      </c>
      <c r="AC2129" s="40">
        <v>4.1749999999999998</v>
      </c>
      <c r="AD2129" s="40">
        <v>5</v>
      </c>
      <c r="AE2129" s="40">
        <v>4.1749999999999998</v>
      </c>
      <c r="AF2129" s="40">
        <v>2</v>
      </c>
      <c r="AG2129" s="40">
        <v>10</v>
      </c>
      <c r="AH2129" s="40">
        <v>18</v>
      </c>
      <c r="AI2129" s="40">
        <v>16.666666670000001</v>
      </c>
      <c r="AJ2129" s="40" t="s">
        <v>387</v>
      </c>
      <c r="AK2129" s="40">
        <v>0</v>
      </c>
      <c r="AL2129" s="40" t="s">
        <v>387</v>
      </c>
      <c r="AM2129" s="40">
        <v>0</v>
      </c>
      <c r="AN2129" s="40">
        <v>0.8095</v>
      </c>
      <c r="AO2129" s="40">
        <v>38.462375000000002</v>
      </c>
      <c r="AP2129" s="40">
        <v>29</v>
      </c>
      <c r="AQ2129" s="40">
        <v>18</v>
      </c>
      <c r="AR2129" s="40">
        <v>0</v>
      </c>
      <c r="AS2129" s="40">
        <v>59.643333329999997</v>
      </c>
      <c r="AT2129" s="40" t="s">
        <v>387</v>
      </c>
      <c r="AU2129" s="40">
        <v>36.706800000000001</v>
      </c>
      <c r="AV2129" s="40">
        <v>44.196666669999999</v>
      </c>
      <c r="AW2129" s="40">
        <v>38.752941550000003</v>
      </c>
      <c r="AX2129" s="40">
        <v>36.68</v>
      </c>
      <c r="AY2129" s="40">
        <v>33.963332610000002</v>
      </c>
      <c r="AZ2129" s="40">
        <v>4.9416661700000004</v>
      </c>
      <c r="BA2129" s="40">
        <v>100</v>
      </c>
      <c r="BB2129" s="40" t="s">
        <v>387</v>
      </c>
      <c r="BC2129" s="40" t="s">
        <v>387</v>
      </c>
      <c r="BD2129" s="40" t="s">
        <v>387</v>
      </c>
      <c r="BE2129" s="40" t="s">
        <v>387</v>
      </c>
      <c r="BF2129" s="40">
        <v>11.4</v>
      </c>
      <c r="BG2129" s="40" t="s">
        <v>387</v>
      </c>
      <c r="BH2129" s="40" t="s">
        <v>387</v>
      </c>
      <c r="BI2129" s="40">
        <v>0</v>
      </c>
      <c r="BJ2129" s="40">
        <v>31</v>
      </c>
      <c r="BK2129" s="40">
        <v>22</v>
      </c>
      <c r="BL2129" s="40" t="s">
        <v>387</v>
      </c>
      <c r="BM2129" s="40">
        <v>16.666666670000001</v>
      </c>
      <c r="BN2129" s="40">
        <v>2.9</v>
      </c>
      <c r="BO2129" s="40">
        <v>10</v>
      </c>
      <c r="BP2129" s="40">
        <v>22</v>
      </c>
      <c r="BQ2129" s="40">
        <v>6</v>
      </c>
      <c r="BR2129" s="40">
        <v>17</v>
      </c>
      <c r="BS2129" s="40">
        <v>0</v>
      </c>
      <c r="BT2129" s="40">
        <v>5.9</v>
      </c>
      <c r="BU2129" s="40">
        <v>0</v>
      </c>
      <c r="BV2129" s="40" t="s">
        <v>387</v>
      </c>
      <c r="BW2129" s="40">
        <v>0</v>
      </c>
      <c r="BX2129" s="40" t="s">
        <v>387</v>
      </c>
      <c r="BY2129" s="40" t="s">
        <v>387</v>
      </c>
    </row>
    <row r="2130" spans="1:77" x14ac:dyDescent="0.35">
      <c r="A2130" s="2" t="s">
        <v>546</v>
      </c>
      <c r="B2130" s="2" t="s">
        <v>161</v>
      </c>
      <c r="C2130" s="2">
        <v>2015</v>
      </c>
      <c r="D2130" s="22" t="s">
        <v>405</v>
      </c>
      <c r="E2130" s="22">
        <v>7</v>
      </c>
      <c r="F2130" s="40">
        <v>17.41382505</v>
      </c>
      <c r="G2130" s="22">
        <v>159</v>
      </c>
      <c r="H2130" s="40">
        <v>13.096666669999999</v>
      </c>
      <c r="I2130" s="22">
        <v>155</v>
      </c>
      <c r="J2130" s="40">
        <v>13.26674242</v>
      </c>
      <c r="K2130" s="22">
        <v>151</v>
      </c>
      <c r="L2130" s="40">
        <v>36.562079799999999</v>
      </c>
      <c r="M2130" s="22">
        <v>164</v>
      </c>
      <c r="N2130" s="40">
        <v>14.446666670000001</v>
      </c>
      <c r="O2130" s="22" t="s">
        <v>387</v>
      </c>
      <c r="P2130" s="40">
        <v>9.6969696970000001</v>
      </c>
      <c r="Q2130" s="22">
        <v>144</v>
      </c>
      <c r="R2130" s="40">
        <v>4.2</v>
      </c>
      <c r="S2130" s="40">
        <v>21.4</v>
      </c>
      <c r="T2130" s="40">
        <v>25</v>
      </c>
      <c r="U2130" s="40">
        <v>16.7</v>
      </c>
      <c r="V2130" s="40">
        <v>10.85</v>
      </c>
      <c r="W2130" s="40">
        <v>17</v>
      </c>
      <c r="X2130" s="40">
        <v>14</v>
      </c>
      <c r="Y2130" s="40">
        <v>18</v>
      </c>
      <c r="Z2130" s="40">
        <v>14</v>
      </c>
      <c r="AA2130" s="40">
        <v>17</v>
      </c>
      <c r="AB2130" s="40">
        <v>19</v>
      </c>
      <c r="AC2130" s="40">
        <v>0</v>
      </c>
      <c r="AD2130" s="40">
        <v>6.8</v>
      </c>
      <c r="AE2130" s="40">
        <v>7.5</v>
      </c>
      <c r="AF2130" s="40">
        <v>5</v>
      </c>
      <c r="AG2130" s="40">
        <v>10</v>
      </c>
      <c r="AH2130" s="40">
        <v>28</v>
      </c>
      <c r="AI2130" s="40">
        <v>16.666666670000001</v>
      </c>
      <c r="AJ2130" s="40" t="s">
        <v>387</v>
      </c>
      <c r="AK2130" s="40">
        <v>5</v>
      </c>
      <c r="AL2130" s="40">
        <v>8.4320000000000004</v>
      </c>
      <c r="AM2130" s="40">
        <v>0</v>
      </c>
      <c r="AN2130" s="40">
        <v>0.84250000000000003</v>
      </c>
      <c r="AO2130" s="40">
        <v>23.992999999999999</v>
      </c>
      <c r="AP2130" s="40">
        <v>25</v>
      </c>
      <c r="AQ2130" s="40">
        <v>28</v>
      </c>
      <c r="AR2130" s="40">
        <v>0</v>
      </c>
      <c r="AS2130" s="40">
        <v>31.128666670000001</v>
      </c>
      <c r="AT2130" s="40" t="s">
        <v>387</v>
      </c>
      <c r="AU2130" s="40">
        <v>27.601600000000001</v>
      </c>
      <c r="AV2130" s="40">
        <v>42.693333240000001</v>
      </c>
      <c r="AW2130" s="40">
        <v>43.614706179999999</v>
      </c>
      <c r="AX2130" s="40">
        <v>32.82</v>
      </c>
      <c r="AY2130" s="40">
        <v>31.063333020000002</v>
      </c>
      <c r="AZ2130" s="40">
        <v>6.9499993099999999</v>
      </c>
      <c r="BA2130" s="40">
        <v>76.625</v>
      </c>
      <c r="BB2130" s="40" t="s">
        <v>387</v>
      </c>
      <c r="BC2130" s="40" t="s">
        <v>387</v>
      </c>
      <c r="BD2130" s="40" t="s">
        <v>387</v>
      </c>
      <c r="BE2130" s="40" t="s">
        <v>387</v>
      </c>
      <c r="BF2130" s="40">
        <v>8.2333333329999991</v>
      </c>
      <c r="BG2130" s="40" t="s">
        <v>387</v>
      </c>
      <c r="BH2130" s="40" t="s">
        <v>387</v>
      </c>
      <c r="BI2130" s="40">
        <v>0</v>
      </c>
      <c r="BJ2130" s="40">
        <v>43</v>
      </c>
      <c r="BK2130" s="40">
        <v>21</v>
      </c>
      <c r="BL2130" s="40">
        <v>0</v>
      </c>
      <c r="BM2130" s="40">
        <v>16.666666670000001</v>
      </c>
      <c r="BN2130" s="40">
        <v>5.9</v>
      </c>
      <c r="BO2130" s="40">
        <v>17</v>
      </c>
      <c r="BP2130" s="40">
        <v>29</v>
      </c>
      <c r="BQ2130" s="40">
        <v>4</v>
      </c>
      <c r="BR2130" s="40">
        <v>12</v>
      </c>
      <c r="BS2130" s="40">
        <v>0</v>
      </c>
      <c r="BT2130" s="40">
        <v>9.6</v>
      </c>
      <c r="BU2130" s="40">
        <v>12.5</v>
      </c>
      <c r="BV2130" s="40">
        <v>0</v>
      </c>
      <c r="BW2130" s="40">
        <v>0</v>
      </c>
      <c r="BX2130" s="40" t="s">
        <v>387</v>
      </c>
      <c r="BY2130" s="40" t="s">
        <v>387</v>
      </c>
    </row>
    <row r="2131" spans="1:77" x14ac:dyDescent="0.35">
      <c r="A2131" s="2" t="s">
        <v>551</v>
      </c>
      <c r="B2131" s="2" t="s">
        <v>166</v>
      </c>
      <c r="C2131" s="2">
        <v>2015</v>
      </c>
      <c r="D2131" s="22" t="s">
        <v>405</v>
      </c>
      <c r="E2131" s="22">
        <v>14</v>
      </c>
      <c r="F2131" s="40">
        <v>17.12555163</v>
      </c>
      <c r="G2131" s="22">
        <v>160</v>
      </c>
      <c r="H2131" s="40">
        <v>14.858333330000001</v>
      </c>
      <c r="I2131" s="22">
        <v>154</v>
      </c>
      <c r="J2131" s="40">
        <v>13.93739394</v>
      </c>
      <c r="K2131" s="22">
        <v>150</v>
      </c>
      <c r="L2131" s="40">
        <v>36.242131870000001</v>
      </c>
      <c r="M2131" s="22">
        <v>165</v>
      </c>
      <c r="N2131" s="40">
        <v>11</v>
      </c>
      <c r="O2131" s="22" t="s">
        <v>387</v>
      </c>
      <c r="P2131" s="40">
        <v>9.58989899</v>
      </c>
      <c r="Q2131" s="22">
        <v>145</v>
      </c>
      <c r="R2131" s="40">
        <v>4.2</v>
      </c>
      <c r="S2131" s="40">
        <v>25</v>
      </c>
      <c r="T2131" s="40">
        <v>6.2</v>
      </c>
      <c r="U2131" s="40">
        <v>22.2</v>
      </c>
      <c r="V2131" s="40">
        <v>11.2</v>
      </c>
      <c r="W2131" s="40">
        <v>19</v>
      </c>
      <c r="X2131" s="40">
        <v>15</v>
      </c>
      <c r="Y2131" s="40">
        <v>19</v>
      </c>
      <c r="Z2131" s="40">
        <v>16</v>
      </c>
      <c r="AA2131" s="40">
        <v>25</v>
      </c>
      <c r="AB2131" s="40">
        <v>23</v>
      </c>
      <c r="AC2131" s="40">
        <v>2.7749999999999999</v>
      </c>
      <c r="AD2131" s="40">
        <v>16.399999999999999</v>
      </c>
      <c r="AE2131" s="40">
        <v>13.9</v>
      </c>
      <c r="AF2131" s="40">
        <v>4</v>
      </c>
      <c r="AG2131" s="40">
        <v>10</v>
      </c>
      <c r="AH2131" s="40">
        <v>26</v>
      </c>
      <c r="AI2131" s="40">
        <v>8.3333333330000006</v>
      </c>
      <c r="AJ2131" s="40" t="s">
        <v>387</v>
      </c>
      <c r="AK2131" s="40">
        <v>16.675000000000001</v>
      </c>
      <c r="AL2131" s="40">
        <v>5.0090000000000003</v>
      </c>
      <c r="AM2131" s="40">
        <v>0</v>
      </c>
      <c r="AN2131" s="40">
        <v>0.10349999999999999</v>
      </c>
      <c r="AO2131" s="40">
        <v>32.1905</v>
      </c>
      <c r="AP2131" s="40">
        <v>29</v>
      </c>
      <c r="AQ2131" s="40">
        <v>26</v>
      </c>
      <c r="AR2131" s="40">
        <v>0</v>
      </c>
      <c r="AS2131" s="40">
        <v>47.696666669999999</v>
      </c>
      <c r="AT2131" s="40">
        <v>32.311333329999997</v>
      </c>
      <c r="AU2131" s="40">
        <v>24.2056</v>
      </c>
      <c r="AV2131" s="40">
        <v>44.439999960000002</v>
      </c>
      <c r="AW2131" s="40">
        <v>25.320588600000001</v>
      </c>
      <c r="AX2131" s="40">
        <v>43.64</v>
      </c>
      <c r="AY2131" s="40">
        <v>24.27333294</v>
      </c>
      <c r="AZ2131" s="40">
        <v>13.416665330000001</v>
      </c>
      <c r="BA2131" s="40">
        <v>70.875</v>
      </c>
      <c r="BB2131" s="40" t="s">
        <v>387</v>
      </c>
      <c r="BC2131" s="40" t="s">
        <v>387</v>
      </c>
      <c r="BD2131" s="40" t="s">
        <v>387</v>
      </c>
      <c r="BE2131" s="40" t="s">
        <v>387</v>
      </c>
      <c r="BF2131" s="40">
        <v>14</v>
      </c>
      <c r="BG2131" s="40" t="s">
        <v>387</v>
      </c>
      <c r="BH2131" s="40" t="s">
        <v>387</v>
      </c>
      <c r="BI2131" s="40">
        <v>0</v>
      </c>
      <c r="BJ2131" s="40">
        <v>19</v>
      </c>
      <c r="BK2131" s="40">
        <v>22</v>
      </c>
      <c r="BL2131" s="40">
        <v>0</v>
      </c>
      <c r="BM2131" s="40">
        <v>38.888888889999997</v>
      </c>
      <c r="BN2131" s="40">
        <v>0</v>
      </c>
      <c r="BO2131" s="40">
        <v>12</v>
      </c>
      <c r="BP2131" s="40">
        <v>22</v>
      </c>
      <c r="BQ2131" s="40">
        <v>8</v>
      </c>
      <c r="BR2131" s="40">
        <v>19</v>
      </c>
      <c r="BS2131" s="40">
        <v>0</v>
      </c>
      <c r="BT2131" s="40">
        <v>5.6</v>
      </c>
      <c r="BU2131" s="40">
        <v>0</v>
      </c>
      <c r="BV2131" s="40">
        <v>0</v>
      </c>
      <c r="BW2131" s="40">
        <v>0</v>
      </c>
      <c r="BX2131" s="40" t="s">
        <v>387</v>
      </c>
      <c r="BY2131" s="40" t="s">
        <v>387</v>
      </c>
    </row>
    <row r="2132" spans="1:77" x14ac:dyDescent="0.35">
      <c r="A2132" s="2" t="s">
        <v>547</v>
      </c>
      <c r="B2132" s="2" t="s">
        <v>162</v>
      </c>
      <c r="C2132" s="2">
        <v>2015</v>
      </c>
      <c r="D2132" s="22" t="s">
        <v>405</v>
      </c>
      <c r="E2132" s="22">
        <v>6</v>
      </c>
      <c r="F2132" s="40">
        <v>17.059671130000002</v>
      </c>
      <c r="G2132" s="22">
        <v>161</v>
      </c>
      <c r="H2132" s="40">
        <v>9.8763333329999998</v>
      </c>
      <c r="I2132" s="22">
        <v>163</v>
      </c>
      <c r="J2132" s="40">
        <v>10.48365909</v>
      </c>
      <c r="K2132" s="22">
        <v>159</v>
      </c>
      <c r="L2132" s="40">
        <v>39.82705009</v>
      </c>
      <c r="M2132" s="22">
        <v>146</v>
      </c>
      <c r="N2132" s="40">
        <v>17.713333330000001</v>
      </c>
      <c r="O2132" s="22" t="s">
        <v>387</v>
      </c>
      <c r="P2132" s="40">
        <v>7.3979797979999997</v>
      </c>
      <c r="Q2132" s="22">
        <v>149</v>
      </c>
      <c r="R2132" s="40">
        <v>4.2</v>
      </c>
      <c r="S2132" s="40">
        <v>14.3</v>
      </c>
      <c r="T2132" s="40">
        <v>18.7</v>
      </c>
      <c r="U2132" s="40">
        <v>11.1</v>
      </c>
      <c r="V2132" s="40">
        <v>9.2200000000000006</v>
      </c>
      <c r="W2132" s="40">
        <v>12</v>
      </c>
      <c r="X2132" s="40">
        <v>10</v>
      </c>
      <c r="Y2132" s="40">
        <v>13</v>
      </c>
      <c r="Z2132" s="40">
        <v>11</v>
      </c>
      <c r="AA2132" s="40">
        <v>20</v>
      </c>
      <c r="AB2132" s="40">
        <v>11</v>
      </c>
      <c r="AC2132" s="40">
        <v>0</v>
      </c>
      <c r="AD2132" s="40">
        <v>1.9</v>
      </c>
      <c r="AE2132" s="40">
        <v>10.725</v>
      </c>
      <c r="AF2132" s="40">
        <v>1</v>
      </c>
      <c r="AG2132" s="40">
        <v>10</v>
      </c>
      <c r="AH2132" s="40">
        <v>17</v>
      </c>
      <c r="AI2132" s="40">
        <v>0</v>
      </c>
      <c r="AJ2132" s="40" t="s">
        <v>387</v>
      </c>
      <c r="AK2132" s="40">
        <v>9.375</v>
      </c>
      <c r="AL2132" s="40">
        <v>2.5819999999999999</v>
      </c>
      <c r="AM2132" s="40">
        <v>0</v>
      </c>
      <c r="AN2132" s="40">
        <v>0.71</v>
      </c>
      <c r="AO2132" s="40">
        <v>29.65325</v>
      </c>
      <c r="AP2132" s="40">
        <v>29</v>
      </c>
      <c r="AQ2132" s="40">
        <v>17</v>
      </c>
      <c r="AR2132" s="40">
        <v>0</v>
      </c>
      <c r="AS2132" s="40">
        <v>60.077500000000001</v>
      </c>
      <c r="AT2132" s="40">
        <v>47.298166670000001</v>
      </c>
      <c r="AU2132" s="40">
        <v>31.937000000000001</v>
      </c>
      <c r="AV2132" s="40">
        <v>45.593333139999999</v>
      </c>
      <c r="AW2132" s="40">
        <v>37.344118039999998</v>
      </c>
      <c r="AX2132" s="40">
        <v>30.52</v>
      </c>
      <c r="AY2132" s="40">
        <v>31.590000190000001</v>
      </c>
      <c r="AZ2132" s="40">
        <v>5.7083327600000002</v>
      </c>
      <c r="BA2132" s="40">
        <v>68.375</v>
      </c>
      <c r="BB2132" s="40" t="s">
        <v>387</v>
      </c>
      <c r="BC2132" s="40" t="s">
        <v>387</v>
      </c>
      <c r="BD2132" s="40" t="s">
        <v>387</v>
      </c>
      <c r="BE2132" s="40" t="s">
        <v>387</v>
      </c>
      <c r="BF2132" s="40">
        <v>15.56666667</v>
      </c>
      <c r="BG2132" s="40" t="s">
        <v>387</v>
      </c>
      <c r="BH2132" s="40" t="s">
        <v>387</v>
      </c>
      <c r="BI2132" s="40">
        <v>0</v>
      </c>
      <c r="BJ2132" s="40">
        <v>39</v>
      </c>
      <c r="BK2132" s="40">
        <v>34</v>
      </c>
      <c r="BL2132" s="40">
        <v>0</v>
      </c>
      <c r="BM2132" s="40">
        <v>27.777777780000001</v>
      </c>
      <c r="BN2132" s="40">
        <v>5.9</v>
      </c>
      <c r="BO2132" s="40">
        <v>10</v>
      </c>
      <c r="BP2132" s="40">
        <v>17</v>
      </c>
      <c r="BQ2132" s="40">
        <v>3</v>
      </c>
      <c r="BR2132" s="40">
        <v>15</v>
      </c>
      <c r="BS2132" s="40">
        <v>0</v>
      </c>
      <c r="BT2132" s="40">
        <v>2.7</v>
      </c>
      <c r="BU2132" s="40">
        <v>0</v>
      </c>
      <c r="BV2132" s="40">
        <v>0</v>
      </c>
      <c r="BW2132" s="40">
        <v>0</v>
      </c>
      <c r="BX2132" s="40" t="s">
        <v>387</v>
      </c>
      <c r="BY2132" s="40" t="s">
        <v>387</v>
      </c>
    </row>
    <row r="2133" spans="1:77" x14ac:dyDescent="0.35">
      <c r="A2133" s="2" t="s">
        <v>548</v>
      </c>
      <c r="B2133" s="2" t="s">
        <v>163</v>
      </c>
      <c r="C2133" s="2">
        <v>2015</v>
      </c>
      <c r="D2133" s="22" t="s">
        <v>440</v>
      </c>
      <c r="E2133" s="22">
        <v>7</v>
      </c>
      <c r="F2133" s="40">
        <v>16.97773574</v>
      </c>
      <c r="G2133" s="22">
        <v>162</v>
      </c>
      <c r="H2133" s="40">
        <v>10.37233333</v>
      </c>
      <c r="I2133" s="22">
        <v>161</v>
      </c>
      <c r="J2133" s="40">
        <v>9.3055113639999991</v>
      </c>
      <c r="K2133" s="22">
        <v>162</v>
      </c>
      <c r="L2133" s="40">
        <v>40.843763279999997</v>
      </c>
      <c r="M2133" s="22">
        <v>136</v>
      </c>
      <c r="N2133" s="40">
        <v>15.86</v>
      </c>
      <c r="O2133" s="22" t="s">
        <v>387</v>
      </c>
      <c r="P2133" s="40">
        <v>8.5070707070000005</v>
      </c>
      <c r="Q2133" s="22">
        <v>147</v>
      </c>
      <c r="R2133" s="40">
        <v>0</v>
      </c>
      <c r="S2133" s="40">
        <v>7.1</v>
      </c>
      <c r="T2133" s="40">
        <v>18.7</v>
      </c>
      <c r="U2133" s="40">
        <v>11.1</v>
      </c>
      <c r="V2133" s="40">
        <v>10.06</v>
      </c>
      <c r="W2133" s="40">
        <v>11</v>
      </c>
      <c r="X2133" s="40">
        <v>5</v>
      </c>
      <c r="Y2133" s="40">
        <v>17</v>
      </c>
      <c r="Z2133" s="40">
        <v>14</v>
      </c>
      <c r="AA2133" s="40">
        <v>24</v>
      </c>
      <c r="AB2133" s="40">
        <v>21</v>
      </c>
      <c r="AC2133" s="40">
        <v>0</v>
      </c>
      <c r="AD2133" s="40">
        <v>6.3</v>
      </c>
      <c r="AE2133" s="40">
        <v>8.3249999999999993</v>
      </c>
      <c r="AF2133" s="40">
        <v>2</v>
      </c>
      <c r="AG2133" s="40">
        <v>5</v>
      </c>
      <c r="AH2133" s="40">
        <v>9</v>
      </c>
      <c r="AI2133" s="40">
        <v>0</v>
      </c>
      <c r="AJ2133" s="40" t="s">
        <v>387</v>
      </c>
      <c r="AK2133" s="40">
        <v>22.225000000000001</v>
      </c>
      <c r="AL2133" s="40">
        <v>7.327</v>
      </c>
      <c r="AM2133" s="40">
        <v>0</v>
      </c>
      <c r="AN2133" s="40">
        <v>0.73399999999999999</v>
      </c>
      <c r="AO2133" s="40">
        <v>42.074624999999997</v>
      </c>
      <c r="AP2133" s="40">
        <v>7</v>
      </c>
      <c r="AQ2133" s="40">
        <v>9</v>
      </c>
      <c r="AR2133" s="40">
        <v>0</v>
      </c>
      <c r="AS2133" s="40">
        <v>29.962666670000001</v>
      </c>
      <c r="AT2133" s="40">
        <v>44.541499999999999</v>
      </c>
      <c r="AU2133" s="40">
        <v>51.6248</v>
      </c>
      <c r="AV2133" s="40">
        <v>55.443333330000002</v>
      </c>
      <c r="AW2133" s="40">
        <v>16.988235580000001</v>
      </c>
      <c r="AX2133" s="40">
        <v>60</v>
      </c>
      <c r="AY2133" s="40">
        <v>24.350000489999999</v>
      </c>
      <c r="AZ2133" s="40">
        <v>21.308333430000001</v>
      </c>
      <c r="BA2133" s="40">
        <v>63.375</v>
      </c>
      <c r="BB2133" s="40" t="s">
        <v>387</v>
      </c>
      <c r="BC2133" s="40" t="s">
        <v>387</v>
      </c>
      <c r="BD2133" s="40" t="s">
        <v>387</v>
      </c>
      <c r="BE2133" s="40" t="s">
        <v>387</v>
      </c>
      <c r="BF2133" s="40">
        <v>10.3</v>
      </c>
      <c r="BG2133" s="40" t="s">
        <v>387</v>
      </c>
      <c r="BH2133" s="40" t="s">
        <v>387</v>
      </c>
      <c r="BI2133" s="40">
        <v>0</v>
      </c>
      <c r="BJ2133" s="40">
        <v>41</v>
      </c>
      <c r="BK2133" s="40">
        <v>28</v>
      </c>
      <c r="BL2133" s="40">
        <v>0</v>
      </c>
      <c r="BM2133" s="40">
        <v>27.777777780000001</v>
      </c>
      <c r="BN2133" s="40">
        <v>0</v>
      </c>
      <c r="BO2133" s="40">
        <v>10</v>
      </c>
      <c r="BP2133" s="40">
        <v>25</v>
      </c>
      <c r="BQ2133" s="40">
        <v>9</v>
      </c>
      <c r="BR2133" s="40">
        <v>19</v>
      </c>
      <c r="BS2133" s="40">
        <v>0</v>
      </c>
      <c r="BT2133" s="40">
        <v>2.8</v>
      </c>
      <c r="BU2133" s="40">
        <v>0</v>
      </c>
      <c r="BV2133" s="40">
        <v>0</v>
      </c>
      <c r="BW2133" s="40">
        <v>0</v>
      </c>
      <c r="BX2133" s="40" t="s">
        <v>387</v>
      </c>
      <c r="BY2133" s="40" t="s">
        <v>387</v>
      </c>
    </row>
    <row r="2134" spans="1:77" x14ac:dyDescent="0.35">
      <c r="A2134" s="2" t="s">
        <v>549</v>
      </c>
      <c r="B2134" s="2" t="s">
        <v>164</v>
      </c>
      <c r="C2134" s="2">
        <v>2015</v>
      </c>
      <c r="D2134" s="22" t="s">
        <v>405</v>
      </c>
      <c r="E2134" s="22">
        <v>5</v>
      </c>
      <c r="F2134" s="40">
        <v>16.26999971</v>
      </c>
      <c r="G2134" s="22">
        <v>163</v>
      </c>
      <c r="H2134" s="40">
        <v>11.603</v>
      </c>
      <c r="I2134" s="22">
        <v>159</v>
      </c>
      <c r="J2134" s="40">
        <v>10.29013636</v>
      </c>
      <c r="K2134" s="22">
        <v>160</v>
      </c>
      <c r="L2134" s="40">
        <v>33.286761200000001</v>
      </c>
      <c r="M2134" s="22">
        <v>173</v>
      </c>
      <c r="N2134" s="40">
        <v>17.86</v>
      </c>
      <c r="O2134" s="22" t="s">
        <v>387</v>
      </c>
      <c r="P2134" s="40">
        <v>8.3101010100000003</v>
      </c>
      <c r="Q2134" s="22">
        <v>148</v>
      </c>
      <c r="R2134" s="40">
        <v>4.2</v>
      </c>
      <c r="S2134" s="40">
        <v>14.3</v>
      </c>
      <c r="T2134" s="40">
        <v>18.7</v>
      </c>
      <c r="U2134" s="40">
        <v>22.2</v>
      </c>
      <c r="V2134" s="40">
        <v>11.47</v>
      </c>
      <c r="W2134" s="40">
        <v>13</v>
      </c>
      <c r="X2134" s="40">
        <v>12</v>
      </c>
      <c r="Y2134" s="40">
        <v>15</v>
      </c>
      <c r="Z2134" s="40">
        <v>15</v>
      </c>
      <c r="AA2134" s="40">
        <v>23</v>
      </c>
      <c r="AB2134" s="40">
        <v>13</v>
      </c>
      <c r="AC2134" s="40">
        <v>0</v>
      </c>
      <c r="AD2134" s="40">
        <v>4.4000000000000004</v>
      </c>
      <c r="AE2134" s="40">
        <v>2.7749999999999999</v>
      </c>
      <c r="AF2134" s="40">
        <v>5</v>
      </c>
      <c r="AG2134" s="40">
        <v>10</v>
      </c>
      <c r="AH2134" s="40">
        <v>21</v>
      </c>
      <c r="AI2134" s="40">
        <v>0</v>
      </c>
      <c r="AJ2134" s="40" t="s">
        <v>387</v>
      </c>
      <c r="AK2134" s="40">
        <v>2.7749999999999999</v>
      </c>
      <c r="AL2134" s="40">
        <v>2.5680000000000001</v>
      </c>
      <c r="AM2134" s="40">
        <v>0</v>
      </c>
      <c r="AN2134" s="40">
        <v>0.45450000000000002</v>
      </c>
      <c r="AO2134" s="40">
        <v>26.393999999999998</v>
      </c>
      <c r="AP2134" s="40">
        <v>29</v>
      </c>
      <c r="AQ2134" s="40">
        <v>21</v>
      </c>
      <c r="AR2134" s="40">
        <v>0</v>
      </c>
      <c r="AS2134" s="40">
        <v>31.963333330000001</v>
      </c>
      <c r="AT2134" s="40">
        <v>33.04666667</v>
      </c>
      <c r="AU2134" s="40">
        <v>19.663399999999999</v>
      </c>
      <c r="AV2134" s="40">
        <v>45.628333140000002</v>
      </c>
      <c r="AW2134" s="40">
        <v>38.094117969999999</v>
      </c>
      <c r="AX2134" s="40">
        <v>34.119999999999997</v>
      </c>
      <c r="AY2134" s="40">
        <v>21.290000289999998</v>
      </c>
      <c r="AZ2134" s="40">
        <v>10.77499941</v>
      </c>
      <c r="BA2134" s="40">
        <v>65</v>
      </c>
      <c r="BB2134" s="40" t="s">
        <v>387</v>
      </c>
      <c r="BC2134" s="40" t="s">
        <v>387</v>
      </c>
      <c r="BD2134" s="40" t="s">
        <v>387</v>
      </c>
      <c r="BE2134" s="40" t="s">
        <v>387</v>
      </c>
      <c r="BF2134" s="40">
        <v>14.3</v>
      </c>
      <c r="BG2134" s="40" t="s">
        <v>387</v>
      </c>
      <c r="BH2134" s="40" t="s">
        <v>387</v>
      </c>
      <c r="BI2134" s="40">
        <v>0</v>
      </c>
      <c r="BJ2134" s="40">
        <v>46</v>
      </c>
      <c r="BK2134" s="40">
        <v>29</v>
      </c>
      <c r="BL2134" s="40">
        <v>0</v>
      </c>
      <c r="BM2134" s="40">
        <v>11.11111111</v>
      </c>
      <c r="BN2134" s="40">
        <v>8.8000000000000007</v>
      </c>
      <c r="BO2134" s="40">
        <v>15</v>
      </c>
      <c r="BP2134" s="40">
        <v>23</v>
      </c>
      <c r="BQ2134" s="40">
        <v>7</v>
      </c>
      <c r="BR2134" s="40">
        <v>17</v>
      </c>
      <c r="BS2134" s="40">
        <v>0</v>
      </c>
      <c r="BT2134" s="40">
        <v>9.5</v>
      </c>
      <c r="BU2134" s="40">
        <v>0</v>
      </c>
      <c r="BV2134" s="40">
        <v>0</v>
      </c>
      <c r="BW2134" s="40">
        <v>0</v>
      </c>
      <c r="BX2134" s="40" t="s">
        <v>387</v>
      </c>
      <c r="BY2134" s="40" t="s">
        <v>387</v>
      </c>
    </row>
    <row r="2135" spans="1:77" x14ac:dyDescent="0.35">
      <c r="A2135" s="2" t="s">
        <v>553</v>
      </c>
      <c r="B2135" s="2" t="s">
        <v>168</v>
      </c>
      <c r="C2135" s="2">
        <v>2015</v>
      </c>
      <c r="D2135" s="22" t="s">
        <v>405</v>
      </c>
      <c r="E2135" s="22">
        <v>15</v>
      </c>
      <c r="F2135" s="40">
        <v>15.94700248</v>
      </c>
      <c r="G2135" s="22">
        <v>164</v>
      </c>
      <c r="H2135" s="40">
        <v>9.9649999999999999</v>
      </c>
      <c r="I2135" s="22">
        <v>162</v>
      </c>
      <c r="J2135" s="40">
        <v>8.6178977270000008</v>
      </c>
      <c r="K2135" s="22">
        <v>163</v>
      </c>
      <c r="L2135" s="40">
        <v>37.18544799</v>
      </c>
      <c r="M2135" s="22">
        <v>161</v>
      </c>
      <c r="N2135" s="40">
        <v>14.2</v>
      </c>
      <c r="O2135" s="22" t="s">
        <v>387</v>
      </c>
      <c r="P2135" s="40">
        <v>9.7666666670000009</v>
      </c>
      <c r="Q2135" s="22">
        <v>143</v>
      </c>
      <c r="R2135" s="40">
        <v>4.2</v>
      </c>
      <c r="S2135" s="40">
        <v>7.1</v>
      </c>
      <c r="T2135" s="40">
        <v>6.2</v>
      </c>
      <c r="U2135" s="40">
        <v>22.2</v>
      </c>
      <c r="V2135" s="40">
        <v>13.85</v>
      </c>
      <c r="W2135" s="40">
        <v>13</v>
      </c>
      <c r="X2135" s="40">
        <v>10</v>
      </c>
      <c r="Y2135" s="40">
        <v>13</v>
      </c>
      <c r="Z2135" s="40">
        <v>12</v>
      </c>
      <c r="AA2135" s="40">
        <v>20</v>
      </c>
      <c r="AB2135" s="40">
        <v>15</v>
      </c>
      <c r="AC2135" s="40">
        <v>0</v>
      </c>
      <c r="AD2135" s="40">
        <v>5.8</v>
      </c>
      <c r="AE2135" s="40">
        <v>3.125</v>
      </c>
      <c r="AF2135" s="40">
        <v>4</v>
      </c>
      <c r="AG2135" s="40">
        <v>10</v>
      </c>
      <c r="AH2135" s="40">
        <v>14</v>
      </c>
      <c r="AI2135" s="40">
        <v>0</v>
      </c>
      <c r="AJ2135" s="40" t="s">
        <v>387</v>
      </c>
      <c r="AK2135" s="40">
        <v>6.25</v>
      </c>
      <c r="AL2135" s="40">
        <v>2.2639999999999998</v>
      </c>
      <c r="AM2135" s="40">
        <v>0</v>
      </c>
      <c r="AN2135" s="40">
        <v>0.47</v>
      </c>
      <c r="AO2135" s="40">
        <v>30.812874999999998</v>
      </c>
      <c r="AP2135" s="40">
        <v>17</v>
      </c>
      <c r="AQ2135" s="40">
        <v>14</v>
      </c>
      <c r="AR2135" s="40">
        <v>0</v>
      </c>
      <c r="AS2135" s="40">
        <v>38.496000000000002</v>
      </c>
      <c r="AT2135" s="40" t="s">
        <v>387</v>
      </c>
      <c r="AU2135" s="40">
        <v>40.261800000000001</v>
      </c>
      <c r="AV2135" s="40">
        <v>43.469999860000001</v>
      </c>
      <c r="AW2135" s="40">
        <v>36.244117979999999</v>
      </c>
      <c r="AX2135" s="40">
        <v>34.159999999999997</v>
      </c>
      <c r="AY2135" s="40">
        <v>37.643333339999998</v>
      </c>
      <c r="AZ2135" s="40">
        <v>6.3333326999999997</v>
      </c>
      <c r="BA2135" s="40">
        <v>60.875</v>
      </c>
      <c r="BB2135" s="40" t="s">
        <v>387</v>
      </c>
      <c r="BC2135" s="40" t="s">
        <v>387</v>
      </c>
      <c r="BD2135" s="40" t="s">
        <v>387</v>
      </c>
      <c r="BE2135" s="40" t="s">
        <v>387</v>
      </c>
      <c r="BF2135" s="40">
        <v>12</v>
      </c>
      <c r="BG2135" s="40" t="s">
        <v>387</v>
      </c>
      <c r="BH2135" s="40" t="s">
        <v>387</v>
      </c>
      <c r="BI2135" s="40">
        <v>0</v>
      </c>
      <c r="BJ2135" s="40">
        <v>36</v>
      </c>
      <c r="BK2135" s="40">
        <v>23</v>
      </c>
      <c r="BL2135" s="40">
        <v>0</v>
      </c>
      <c r="BM2135" s="40">
        <v>33.333333330000002</v>
      </c>
      <c r="BN2135" s="40">
        <v>5.9</v>
      </c>
      <c r="BO2135" s="40">
        <v>18</v>
      </c>
      <c r="BP2135" s="40">
        <v>26</v>
      </c>
      <c r="BQ2135" s="40">
        <v>2</v>
      </c>
      <c r="BR2135" s="40">
        <v>15</v>
      </c>
      <c r="BS2135" s="40">
        <v>0</v>
      </c>
      <c r="BT2135" s="40">
        <v>7.2</v>
      </c>
      <c r="BU2135" s="40">
        <v>0</v>
      </c>
      <c r="BV2135" s="40">
        <v>0</v>
      </c>
      <c r="BW2135" s="40">
        <v>0</v>
      </c>
      <c r="BX2135" s="40" t="s">
        <v>387</v>
      </c>
      <c r="BY2135" s="40" t="s">
        <v>387</v>
      </c>
    </row>
    <row r="2136" spans="1:77" x14ac:dyDescent="0.35">
      <c r="A2136" s="2" t="s">
        <v>552</v>
      </c>
      <c r="B2136" s="2" t="s">
        <v>167</v>
      </c>
      <c r="C2136" s="2">
        <v>2015</v>
      </c>
      <c r="D2136" s="22" t="s">
        <v>405</v>
      </c>
      <c r="E2136" s="22">
        <v>5</v>
      </c>
      <c r="F2136" s="40">
        <v>15.85547788</v>
      </c>
      <c r="G2136" s="22">
        <v>165</v>
      </c>
      <c r="H2136" s="40">
        <v>5.7533333329999996</v>
      </c>
      <c r="I2136" s="22">
        <v>167</v>
      </c>
      <c r="J2136" s="40">
        <v>9.4767613639999997</v>
      </c>
      <c r="K2136" s="22">
        <v>161</v>
      </c>
      <c r="L2136" s="40">
        <v>41.836587639999998</v>
      </c>
      <c r="M2136" s="22">
        <v>124</v>
      </c>
      <c r="N2136" s="40">
        <v>15.14</v>
      </c>
      <c r="O2136" s="22" t="s">
        <v>387</v>
      </c>
      <c r="P2136" s="40">
        <v>7.0707070710000002</v>
      </c>
      <c r="Q2136" s="22">
        <v>150</v>
      </c>
      <c r="R2136" s="40">
        <v>0</v>
      </c>
      <c r="S2136" s="40">
        <v>3.6</v>
      </c>
      <c r="T2136" s="40">
        <v>0</v>
      </c>
      <c r="U2136" s="40">
        <v>0</v>
      </c>
      <c r="V2136" s="40">
        <v>7.75</v>
      </c>
      <c r="W2136" s="40">
        <v>12</v>
      </c>
      <c r="X2136" s="40">
        <v>4</v>
      </c>
      <c r="Y2136" s="40">
        <v>13</v>
      </c>
      <c r="Z2136" s="40">
        <v>9</v>
      </c>
      <c r="AA2136" s="40">
        <v>16</v>
      </c>
      <c r="AB2136" s="40">
        <v>14</v>
      </c>
      <c r="AC2136" s="40">
        <v>0</v>
      </c>
      <c r="AD2136" s="40">
        <v>2.4</v>
      </c>
      <c r="AE2136" s="40">
        <v>4.55</v>
      </c>
      <c r="AF2136" s="40">
        <v>0</v>
      </c>
      <c r="AG2136" s="40">
        <v>10</v>
      </c>
      <c r="AH2136" s="40">
        <v>14</v>
      </c>
      <c r="AI2136" s="40">
        <v>0</v>
      </c>
      <c r="AJ2136" s="40" t="s">
        <v>387</v>
      </c>
      <c r="AK2136" s="40">
        <v>11.375</v>
      </c>
      <c r="AL2136" s="40">
        <v>2.3410000000000002</v>
      </c>
      <c r="AM2136" s="40">
        <v>0</v>
      </c>
      <c r="AN2136" s="40">
        <v>1.25</v>
      </c>
      <c r="AO2136" s="40">
        <v>34.278374999999997</v>
      </c>
      <c r="AP2136" s="40">
        <v>17</v>
      </c>
      <c r="AQ2136" s="40">
        <v>14</v>
      </c>
      <c r="AR2136" s="40">
        <v>0</v>
      </c>
      <c r="AS2136" s="40">
        <v>70.000666670000001</v>
      </c>
      <c r="AT2136" s="40">
        <v>27.500499999999999</v>
      </c>
      <c r="AU2136" s="40">
        <v>39.054200000000002</v>
      </c>
      <c r="AV2136" s="40">
        <v>48.874999950000003</v>
      </c>
      <c r="AW2136" s="40">
        <v>18.870588659999999</v>
      </c>
      <c r="AX2136" s="40">
        <v>38.659999999999997</v>
      </c>
      <c r="AY2136" s="40">
        <v>47.293333990000001</v>
      </c>
      <c r="AZ2136" s="40">
        <v>20.774999470000001</v>
      </c>
      <c r="BA2136" s="40">
        <v>65.5</v>
      </c>
      <c r="BB2136" s="40" t="s">
        <v>387</v>
      </c>
      <c r="BC2136" s="40" t="s">
        <v>387</v>
      </c>
      <c r="BD2136" s="40" t="s">
        <v>387</v>
      </c>
      <c r="BE2136" s="40" t="s">
        <v>387</v>
      </c>
      <c r="BF2136" s="40">
        <v>15.7</v>
      </c>
      <c r="BG2136" s="40" t="s">
        <v>387</v>
      </c>
      <c r="BH2136" s="40" t="s">
        <v>387</v>
      </c>
      <c r="BI2136" s="40">
        <v>0</v>
      </c>
      <c r="BJ2136" s="40">
        <v>37</v>
      </c>
      <c r="BK2136" s="40">
        <v>23</v>
      </c>
      <c r="BL2136" s="40">
        <v>0</v>
      </c>
      <c r="BM2136" s="40">
        <v>27.777777780000001</v>
      </c>
      <c r="BN2136" s="40">
        <v>0</v>
      </c>
      <c r="BO2136" s="40">
        <v>13</v>
      </c>
      <c r="BP2136" s="40">
        <v>19</v>
      </c>
      <c r="BQ2136" s="40">
        <v>6</v>
      </c>
      <c r="BR2136" s="40">
        <v>9</v>
      </c>
      <c r="BS2136" s="40">
        <v>0</v>
      </c>
      <c r="BT2136" s="40">
        <v>3</v>
      </c>
      <c r="BU2136" s="40">
        <v>0</v>
      </c>
      <c r="BV2136" s="40">
        <v>0</v>
      </c>
      <c r="BW2136" s="40">
        <v>0</v>
      </c>
      <c r="BX2136" s="40" t="s">
        <v>387</v>
      </c>
      <c r="BY2136" s="40" t="s">
        <v>387</v>
      </c>
    </row>
    <row r="2137" spans="1:77" x14ac:dyDescent="0.35">
      <c r="A2137" s="2" t="s">
        <v>555</v>
      </c>
      <c r="B2137" s="2" t="s">
        <v>170</v>
      </c>
      <c r="C2137" s="2">
        <v>2015</v>
      </c>
      <c r="D2137" s="22" t="s">
        <v>405</v>
      </c>
      <c r="E2137" s="22">
        <v>6</v>
      </c>
      <c r="F2137" s="40">
        <v>13.632523709999999</v>
      </c>
      <c r="G2137" s="22">
        <v>166</v>
      </c>
      <c r="H2137" s="40">
        <v>8.4026666670000001</v>
      </c>
      <c r="I2137" s="22">
        <v>166</v>
      </c>
      <c r="J2137" s="40">
        <v>5.9125227269999998</v>
      </c>
      <c r="K2137" s="22">
        <v>166</v>
      </c>
      <c r="L2137" s="40">
        <v>34.487429130000002</v>
      </c>
      <c r="M2137" s="22">
        <v>171</v>
      </c>
      <c r="N2137" s="40">
        <v>12.32666667</v>
      </c>
      <c r="O2137" s="22" t="s">
        <v>387</v>
      </c>
      <c r="P2137" s="40">
        <v>7.0333333329999999</v>
      </c>
      <c r="Q2137" s="22">
        <v>151</v>
      </c>
      <c r="R2137" s="40">
        <v>8.3000000000000007</v>
      </c>
      <c r="S2137" s="40">
        <v>7.1</v>
      </c>
      <c r="T2137" s="40">
        <v>6.2</v>
      </c>
      <c r="U2137" s="40">
        <v>16.7</v>
      </c>
      <c r="V2137" s="40">
        <v>8.24</v>
      </c>
      <c r="W2137" s="40">
        <v>14</v>
      </c>
      <c r="X2137" s="40">
        <v>5</v>
      </c>
      <c r="Y2137" s="40">
        <v>15</v>
      </c>
      <c r="Z2137" s="40">
        <v>7</v>
      </c>
      <c r="AA2137" s="40">
        <v>18</v>
      </c>
      <c r="AB2137" s="40">
        <v>15</v>
      </c>
      <c r="AC2137" s="40">
        <v>0</v>
      </c>
      <c r="AD2137" s="40">
        <v>3.5</v>
      </c>
      <c r="AE2137" s="40">
        <v>0</v>
      </c>
      <c r="AF2137" s="40">
        <v>2</v>
      </c>
      <c r="AG2137" s="40">
        <v>5</v>
      </c>
      <c r="AH2137" s="40">
        <v>8</v>
      </c>
      <c r="AI2137" s="40">
        <v>0</v>
      </c>
      <c r="AJ2137" s="40" t="s">
        <v>387</v>
      </c>
      <c r="AK2137" s="40">
        <v>3.125</v>
      </c>
      <c r="AL2137" s="40">
        <v>2.9180000000000001</v>
      </c>
      <c r="AM2137" s="40">
        <v>0</v>
      </c>
      <c r="AN2137" s="40">
        <v>0.90949999999999998</v>
      </c>
      <c r="AO2137" s="40">
        <v>25.085249999999998</v>
      </c>
      <c r="AP2137" s="40">
        <v>12</v>
      </c>
      <c r="AQ2137" s="40">
        <v>8</v>
      </c>
      <c r="AR2137" s="40">
        <v>0</v>
      </c>
      <c r="AS2137" s="40">
        <v>37.051333329999999</v>
      </c>
      <c r="AT2137" s="40">
        <v>23.212666670000001</v>
      </c>
      <c r="AU2137" s="40">
        <v>23.661000000000001</v>
      </c>
      <c r="AV2137" s="40">
        <v>30.101666550000001</v>
      </c>
      <c r="AW2137" s="40">
        <v>32.323529839999999</v>
      </c>
      <c r="AX2137" s="40">
        <v>35.56</v>
      </c>
      <c r="AY2137" s="40">
        <v>19.37666673</v>
      </c>
      <c r="AZ2137" s="40">
        <v>9.0999990900000007</v>
      </c>
      <c r="BA2137" s="40">
        <v>100</v>
      </c>
      <c r="BB2137" s="40" t="s">
        <v>387</v>
      </c>
      <c r="BC2137" s="40" t="s">
        <v>387</v>
      </c>
      <c r="BD2137" s="40" t="s">
        <v>387</v>
      </c>
      <c r="BE2137" s="40" t="s">
        <v>387</v>
      </c>
      <c r="BF2137" s="40">
        <v>7.6333333330000004</v>
      </c>
      <c r="BG2137" s="40" t="s">
        <v>387</v>
      </c>
      <c r="BH2137" s="40" t="s">
        <v>387</v>
      </c>
      <c r="BI2137" s="40">
        <v>0</v>
      </c>
      <c r="BJ2137" s="40">
        <v>36</v>
      </c>
      <c r="BK2137" s="40">
        <v>18</v>
      </c>
      <c r="BL2137" s="40">
        <v>0</v>
      </c>
      <c r="BM2137" s="40">
        <v>16.666666670000001</v>
      </c>
      <c r="BN2137" s="40">
        <v>5.9</v>
      </c>
      <c r="BO2137" s="40">
        <v>13</v>
      </c>
      <c r="BP2137" s="40">
        <v>22</v>
      </c>
      <c r="BQ2137" s="40">
        <v>0</v>
      </c>
      <c r="BR2137" s="40">
        <v>8</v>
      </c>
      <c r="BS2137" s="40">
        <v>0</v>
      </c>
      <c r="BT2137" s="40">
        <v>11.8</v>
      </c>
      <c r="BU2137" s="40">
        <v>0</v>
      </c>
      <c r="BV2137" s="40">
        <v>0</v>
      </c>
      <c r="BW2137" s="40">
        <v>0</v>
      </c>
      <c r="BX2137" s="40" t="s">
        <v>387</v>
      </c>
      <c r="BY2137" s="40" t="s">
        <v>387</v>
      </c>
    </row>
    <row r="2138" spans="1:77" x14ac:dyDescent="0.35">
      <c r="A2138" s="2" t="s">
        <v>554</v>
      </c>
      <c r="B2138" s="2" t="s">
        <v>169</v>
      </c>
      <c r="C2138" s="2">
        <v>2015</v>
      </c>
      <c r="D2138" s="22" t="s">
        <v>405</v>
      </c>
      <c r="E2138" s="22">
        <v>5</v>
      </c>
      <c r="F2138" s="40">
        <v>12.63569143</v>
      </c>
      <c r="G2138" s="22">
        <v>167</v>
      </c>
      <c r="H2138" s="40">
        <v>8.4346666670000001</v>
      </c>
      <c r="I2138" s="22">
        <v>165</v>
      </c>
      <c r="J2138" s="40">
        <v>8.1255568179999997</v>
      </c>
      <c r="K2138" s="22">
        <v>164</v>
      </c>
      <c r="L2138" s="40">
        <v>31.87984981</v>
      </c>
      <c r="M2138" s="22">
        <v>176</v>
      </c>
      <c r="N2138" s="40">
        <v>8</v>
      </c>
      <c r="O2138" s="22" t="s">
        <v>387</v>
      </c>
      <c r="P2138" s="40">
        <v>6.7383838379999998</v>
      </c>
      <c r="Q2138" s="22">
        <v>153</v>
      </c>
      <c r="R2138" s="40">
        <v>4.2</v>
      </c>
      <c r="S2138" s="40">
        <v>3.6</v>
      </c>
      <c r="T2138" s="40">
        <v>0</v>
      </c>
      <c r="U2138" s="40">
        <v>16.7</v>
      </c>
      <c r="V2138" s="40">
        <v>9.4700000000000006</v>
      </c>
      <c r="W2138" s="40">
        <v>10</v>
      </c>
      <c r="X2138" s="40">
        <v>10</v>
      </c>
      <c r="Y2138" s="40">
        <v>15</v>
      </c>
      <c r="Z2138" s="40">
        <v>12</v>
      </c>
      <c r="AA2138" s="40">
        <v>20</v>
      </c>
      <c r="AB2138" s="40">
        <v>18</v>
      </c>
      <c r="AC2138" s="40">
        <v>0</v>
      </c>
      <c r="AD2138" s="40">
        <v>3.6</v>
      </c>
      <c r="AE2138" s="40">
        <v>3.95</v>
      </c>
      <c r="AF2138" s="40">
        <v>0</v>
      </c>
      <c r="AG2138" s="40">
        <v>10</v>
      </c>
      <c r="AH2138" s="40">
        <v>13</v>
      </c>
      <c r="AI2138" s="40">
        <v>0</v>
      </c>
      <c r="AJ2138" s="40" t="s">
        <v>387</v>
      </c>
      <c r="AK2138" s="40">
        <v>3.95</v>
      </c>
      <c r="AL2138" s="40">
        <v>2.5859999999999999</v>
      </c>
      <c r="AM2138" s="40">
        <v>0</v>
      </c>
      <c r="AN2138" s="40">
        <v>1.274</v>
      </c>
      <c r="AO2138" s="40">
        <v>29.571124999999999</v>
      </c>
      <c r="AP2138" s="40">
        <v>16</v>
      </c>
      <c r="AQ2138" s="40">
        <v>13</v>
      </c>
      <c r="AR2138" s="40">
        <v>0</v>
      </c>
      <c r="AS2138" s="40">
        <v>27.008333329999999</v>
      </c>
      <c r="AT2138" s="40">
        <v>33.080166669999997</v>
      </c>
      <c r="AU2138" s="40">
        <v>30.837599999999998</v>
      </c>
      <c r="AV2138" s="40">
        <v>35.723333250000003</v>
      </c>
      <c r="AW2138" s="40">
        <v>21.855882820000001</v>
      </c>
      <c r="AX2138" s="40">
        <v>28</v>
      </c>
      <c r="AY2138" s="40">
        <v>25.563333159999999</v>
      </c>
      <c r="AZ2138" s="40">
        <v>9.8499990200000003</v>
      </c>
      <c r="BA2138" s="40">
        <v>75</v>
      </c>
      <c r="BB2138" s="40" t="s">
        <v>387</v>
      </c>
      <c r="BC2138" s="40" t="s">
        <v>387</v>
      </c>
      <c r="BD2138" s="40" t="s">
        <v>387</v>
      </c>
      <c r="BE2138" s="40" t="s">
        <v>387</v>
      </c>
      <c r="BF2138" s="40">
        <v>13</v>
      </c>
      <c r="BG2138" s="40" t="s">
        <v>387</v>
      </c>
      <c r="BH2138" s="40" t="s">
        <v>387</v>
      </c>
      <c r="BI2138" s="40">
        <v>0</v>
      </c>
      <c r="BJ2138" s="40">
        <v>13</v>
      </c>
      <c r="BK2138" s="40">
        <v>14</v>
      </c>
      <c r="BL2138" s="40">
        <v>0</v>
      </c>
      <c r="BM2138" s="40">
        <v>22.222222219999999</v>
      </c>
      <c r="BN2138" s="40">
        <v>2.9</v>
      </c>
      <c r="BO2138" s="40">
        <v>10</v>
      </c>
      <c r="BP2138" s="40">
        <v>26</v>
      </c>
      <c r="BQ2138" s="40">
        <v>3</v>
      </c>
      <c r="BR2138" s="40">
        <v>8</v>
      </c>
      <c r="BS2138" s="40">
        <v>0</v>
      </c>
      <c r="BT2138" s="40">
        <v>2</v>
      </c>
      <c r="BU2138" s="40">
        <v>0</v>
      </c>
      <c r="BV2138" s="40">
        <v>0</v>
      </c>
      <c r="BW2138" s="40">
        <v>0</v>
      </c>
      <c r="BX2138" s="40" t="s">
        <v>387</v>
      </c>
      <c r="BY2138" s="40" t="s">
        <v>387</v>
      </c>
    </row>
    <row r="2139" spans="1:77" x14ac:dyDescent="0.35">
      <c r="A2139" s="2" t="s">
        <v>556</v>
      </c>
      <c r="B2139" s="2" t="s">
        <v>171</v>
      </c>
      <c r="C2139" s="2">
        <v>2015</v>
      </c>
      <c r="D2139" s="22" t="s">
        <v>405</v>
      </c>
      <c r="E2139" s="22">
        <v>6</v>
      </c>
      <c r="F2139" s="40">
        <v>12.435033730000001</v>
      </c>
      <c r="G2139" s="22">
        <v>168</v>
      </c>
      <c r="H2139" s="40">
        <v>9.149666667</v>
      </c>
      <c r="I2139" s="22">
        <v>164</v>
      </c>
      <c r="J2139" s="40">
        <v>8.041965909</v>
      </c>
      <c r="K2139" s="22">
        <v>165</v>
      </c>
      <c r="L2139" s="40">
        <v>30.56454617</v>
      </c>
      <c r="M2139" s="22">
        <v>177</v>
      </c>
      <c r="N2139" s="40">
        <v>8.7533333330000005</v>
      </c>
      <c r="O2139" s="22" t="s">
        <v>387</v>
      </c>
      <c r="P2139" s="40">
        <v>5.665656566</v>
      </c>
      <c r="Q2139" s="22">
        <v>154</v>
      </c>
      <c r="R2139" s="40">
        <v>0</v>
      </c>
      <c r="S2139" s="40">
        <v>10.7</v>
      </c>
      <c r="T2139" s="40">
        <v>12.5</v>
      </c>
      <c r="U2139" s="40">
        <v>22.2</v>
      </c>
      <c r="V2139" s="40">
        <v>7.52</v>
      </c>
      <c r="W2139" s="40">
        <v>10</v>
      </c>
      <c r="X2139" s="40">
        <v>5</v>
      </c>
      <c r="Y2139" s="40">
        <v>16</v>
      </c>
      <c r="Z2139" s="40">
        <v>11</v>
      </c>
      <c r="AA2139" s="40">
        <v>15</v>
      </c>
      <c r="AB2139" s="40">
        <v>19</v>
      </c>
      <c r="AC2139" s="40">
        <v>0</v>
      </c>
      <c r="AD2139" s="40">
        <v>6.4</v>
      </c>
      <c r="AE2139" s="40">
        <v>1.925</v>
      </c>
      <c r="AF2139" s="40">
        <v>0</v>
      </c>
      <c r="AG2139" s="40">
        <v>10</v>
      </c>
      <c r="AH2139" s="40">
        <v>11</v>
      </c>
      <c r="AI2139" s="40">
        <v>0</v>
      </c>
      <c r="AJ2139" s="40" t="s">
        <v>387</v>
      </c>
      <c r="AK2139" s="40">
        <v>1.925</v>
      </c>
      <c r="AL2139" s="40">
        <v>6.423</v>
      </c>
      <c r="AM2139" s="40">
        <v>0</v>
      </c>
      <c r="AN2139" s="40">
        <v>0.47899999999999998</v>
      </c>
      <c r="AO2139" s="40">
        <v>35.634625</v>
      </c>
      <c r="AP2139" s="40">
        <v>12</v>
      </c>
      <c r="AQ2139" s="40">
        <v>11</v>
      </c>
      <c r="AR2139" s="40">
        <v>0</v>
      </c>
      <c r="AS2139" s="40">
        <v>35.078666669999997</v>
      </c>
      <c r="AT2139" s="40">
        <v>14.89216667</v>
      </c>
      <c r="AU2139" s="40">
        <v>23.429200000000002</v>
      </c>
      <c r="AV2139" s="40">
        <v>38.711666700000002</v>
      </c>
      <c r="AW2139" s="40">
        <v>21.455882750000001</v>
      </c>
      <c r="AX2139" s="40">
        <v>30.48</v>
      </c>
      <c r="AY2139" s="40">
        <v>31.533333540000001</v>
      </c>
      <c r="AZ2139" s="40">
        <v>7.8749992100000004</v>
      </c>
      <c r="BA2139" s="40">
        <v>71.625</v>
      </c>
      <c r="BB2139" s="40" t="s">
        <v>387</v>
      </c>
      <c r="BC2139" s="40" t="s">
        <v>387</v>
      </c>
      <c r="BD2139" s="40" t="s">
        <v>387</v>
      </c>
      <c r="BE2139" s="40" t="s">
        <v>387</v>
      </c>
      <c r="BF2139" s="40">
        <v>11.766666669999999</v>
      </c>
      <c r="BG2139" s="40" t="s">
        <v>387</v>
      </c>
      <c r="BH2139" s="40" t="s">
        <v>387</v>
      </c>
      <c r="BI2139" s="40">
        <v>0</v>
      </c>
      <c r="BJ2139" s="40">
        <v>16</v>
      </c>
      <c r="BK2139" s="40">
        <v>16</v>
      </c>
      <c r="BL2139" s="40">
        <v>0</v>
      </c>
      <c r="BM2139" s="40">
        <v>22.222222219999999</v>
      </c>
      <c r="BN2139" s="40">
        <v>2.9</v>
      </c>
      <c r="BO2139" s="40">
        <v>9</v>
      </c>
      <c r="BP2139" s="40">
        <v>14</v>
      </c>
      <c r="BQ2139" s="40">
        <v>4</v>
      </c>
      <c r="BR2139" s="40">
        <v>8</v>
      </c>
      <c r="BS2139" s="40">
        <v>0</v>
      </c>
      <c r="BT2139" s="40">
        <v>2.2000000000000002</v>
      </c>
      <c r="BU2139" s="40">
        <v>0</v>
      </c>
      <c r="BV2139" s="40">
        <v>0</v>
      </c>
      <c r="BW2139" s="40">
        <v>0</v>
      </c>
      <c r="BX2139" s="40" t="s">
        <v>387</v>
      </c>
      <c r="BY2139" s="40" t="s">
        <v>387</v>
      </c>
    </row>
    <row r="2140" spans="1:77" x14ac:dyDescent="0.35">
      <c r="A2140" s="2" t="s">
        <v>558</v>
      </c>
      <c r="B2140" s="2" t="s">
        <v>174</v>
      </c>
      <c r="C2140" s="2">
        <v>2015</v>
      </c>
      <c r="D2140" s="22" t="s">
        <v>405</v>
      </c>
      <c r="E2140" s="22">
        <v>45</v>
      </c>
      <c r="F2140" s="40">
        <v>24.874294549999998</v>
      </c>
      <c r="G2140" s="22" t="s">
        <v>387</v>
      </c>
      <c r="H2140" s="40">
        <v>27.511333329999999</v>
      </c>
      <c r="I2140" s="22" t="s">
        <v>387</v>
      </c>
      <c r="J2140" s="40">
        <v>19.455649999999999</v>
      </c>
      <c r="K2140" s="22" t="s">
        <v>387</v>
      </c>
      <c r="L2140" s="40">
        <v>35.227375369999997</v>
      </c>
      <c r="M2140" s="22" t="s">
        <v>387</v>
      </c>
      <c r="N2140" s="40">
        <v>24.41291653</v>
      </c>
      <c r="O2140" s="22" t="s">
        <v>387</v>
      </c>
      <c r="P2140" s="40">
        <v>17.764197530000001</v>
      </c>
      <c r="Q2140" s="22" t="s">
        <v>387</v>
      </c>
      <c r="R2140" s="40">
        <v>4.2</v>
      </c>
      <c r="S2140" s="40">
        <v>28.6</v>
      </c>
      <c r="T2140" s="40">
        <v>37.5</v>
      </c>
      <c r="U2140" s="40">
        <v>33.299999999999997</v>
      </c>
      <c r="V2140" s="40">
        <v>19.87</v>
      </c>
      <c r="W2140" s="40">
        <v>48</v>
      </c>
      <c r="X2140" s="40">
        <v>38</v>
      </c>
      <c r="Y2140" s="40">
        <v>40</v>
      </c>
      <c r="Z2140" s="40">
        <v>37</v>
      </c>
      <c r="AA2140" s="40">
        <v>36</v>
      </c>
      <c r="AB2140" s="40">
        <v>37</v>
      </c>
      <c r="AC2140" s="40">
        <v>3.125</v>
      </c>
      <c r="AD2140" s="40">
        <v>18.3</v>
      </c>
      <c r="AE2140" s="40">
        <v>27.774999999999999</v>
      </c>
      <c r="AF2140" s="40">
        <v>4</v>
      </c>
      <c r="AG2140" s="40">
        <v>30</v>
      </c>
      <c r="AH2140" s="40">
        <v>37</v>
      </c>
      <c r="AI2140" s="40">
        <v>0</v>
      </c>
      <c r="AJ2140" s="40" t="s">
        <v>387</v>
      </c>
      <c r="AK2140" s="40">
        <v>27.774999999999999</v>
      </c>
      <c r="AL2140" s="40" t="s">
        <v>387</v>
      </c>
      <c r="AM2140" s="40">
        <v>0</v>
      </c>
      <c r="AN2140" s="40">
        <v>0.02</v>
      </c>
      <c r="AO2140" s="40">
        <v>32.761499999999998</v>
      </c>
      <c r="AP2140" s="40">
        <v>27</v>
      </c>
      <c r="AQ2140" s="40">
        <v>40</v>
      </c>
      <c r="AR2140" s="40">
        <v>0</v>
      </c>
      <c r="AS2140" s="40">
        <v>25.45</v>
      </c>
      <c r="AT2140" s="40" t="s">
        <v>387</v>
      </c>
      <c r="AU2140" s="40" t="s">
        <v>387</v>
      </c>
      <c r="AV2140" s="40">
        <v>47.680701630000002</v>
      </c>
      <c r="AW2140" s="40">
        <v>33.491176799999998</v>
      </c>
      <c r="AX2140" s="40">
        <v>49.14</v>
      </c>
      <c r="AY2140" s="40" t="s">
        <v>387</v>
      </c>
      <c r="AZ2140" s="40">
        <v>20.37499841</v>
      </c>
      <c r="BA2140" s="40" t="s">
        <v>387</v>
      </c>
      <c r="BB2140" s="40" t="s">
        <v>387</v>
      </c>
      <c r="BC2140" s="40" t="s">
        <v>387</v>
      </c>
      <c r="BD2140" s="40" t="s">
        <v>387</v>
      </c>
      <c r="BE2140" s="40" t="s">
        <v>387</v>
      </c>
      <c r="BF2140" s="40">
        <v>23.466666669999999</v>
      </c>
      <c r="BG2140" s="40" t="s">
        <v>387</v>
      </c>
      <c r="BH2140" s="40" t="s">
        <v>387</v>
      </c>
      <c r="BI2140" s="40">
        <v>0</v>
      </c>
      <c r="BJ2140" s="40">
        <v>39</v>
      </c>
      <c r="BK2140" s="40">
        <v>46</v>
      </c>
      <c r="BL2140" s="40">
        <v>13.597915990000001</v>
      </c>
      <c r="BM2140" s="40">
        <v>27.777777780000001</v>
      </c>
      <c r="BN2140" s="40">
        <v>8.8000000000000007</v>
      </c>
      <c r="BO2140" s="40">
        <v>34</v>
      </c>
      <c r="BP2140" s="40">
        <v>30</v>
      </c>
      <c r="BQ2140" s="40">
        <v>12</v>
      </c>
      <c r="BR2140" s="40">
        <v>35</v>
      </c>
      <c r="BS2140" s="40" t="s">
        <v>387</v>
      </c>
      <c r="BT2140" s="40">
        <v>12.3</v>
      </c>
      <c r="BU2140" s="40">
        <v>0</v>
      </c>
      <c r="BV2140" s="40" t="s">
        <v>387</v>
      </c>
      <c r="BW2140" s="40">
        <v>0</v>
      </c>
      <c r="BX2140" s="40" t="s">
        <v>387</v>
      </c>
      <c r="BY2140" s="40" t="s">
        <v>387</v>
      </c>
    </row>
    <row r="2141" spans="1:77" x14ac:dyDescent="0.35">
      <c r="A2141" s="2" t="s">
        <v>559</v>
      </c>
      <c r="B2141" s="2" t="s">
        <v>175</v>
      </c>
      <c r="C2141" s="2">
        <v>2015</v>
      </c>
      <c r="D2141" s="22" t="s">
        <v>599</v>
      </c>
      <c r="E2141" s="22">
        <v>31</v>
      </c>
      <c r="F2141" s="40">
        <v>33.209746619999997</v>
      </c>
      <c r="G2141" s="22" t="s">
        <v>387</v>
      </c>
      <c r="H2141" s="40">
        <v>30.51733333</v>
      </c>
      <c r="I2141" s="22" t="s">
        <v>387</v>
      </c>
      <c r="J2141" s="40">
        <v>22.45430833</v>
      </c>
      <c r="K2141" s="22" t="s">
        <v>387</v>
      </c>
      <c r="L2141" s="40">
        <v>47.987262889999997</v>
      </c>
      <c r="M2141" s="22">
        <v>43</v>
      </c>
      <c r="N2141" s="40">
        <v>43.082421150000002</v>
      </c>
      <c r="O2141" s="22" t="s">
        <v>387</v>
      </c>
      <c r="P2141" s="40">
        <v>22.007407409999999</v>
      </c>
      <c r="Q2141" s="22" t="s">
        <v>387</v>
      </c>
      <c r="R2141" s="40">
        <v>4.2</v>
      </c>
      <c r="S2141" s="40">
        <v>35.700000000000003</v>
      </c>
      <c r="T2141" s="40">
        <v>25</v>
      </c>
      <c r="U2141" s="40">
        <v>44.4</v>
      </c>
      <c r="V2141" s="40">
        <v>24.41</v>
      </c>
      <c r="W2141" s="40">
        <v>58</v>
      </c>
      <c r="X2141" s="40">
        <v>59</v>
      </c>
      <c r="Y2141" s="40">
        <v>44</v>
      </c>
      <c r="Z2141" s="40">
        <v>36</v>
      </c>
      <c r="AA2141" s="40">
        <v>31</v>
      </c>
      <c r="AB2141" s="40">
        <v>27</v>
      </c>
      <c r="AC2141" s="40">
        <v>2.7749999999999999</v>
      </c>
      <c r="AD2141" s="40">
        <v>19.7</v>
      </c>
      <c r="AE2141" s="40">
        <v>28.574999999999999</v>
      </c>
      <c r="AF2141" s="40">
        <v>18</v>
      </c>
      <c r="AG2141" s="40">
        <v>30</v>
      </c>
      <c r="AH2141" s="40">
        <v>40</v>
      </c>
      <c r="AI2141" s="40">
        <v>33.333333330000002</v>
      </c>
      <c r="AJ2141" s="40" t="s">
        <v>387</v>
      </c>
      <c r="AK2141" s="40">
        <v>14.574999999999999</v>
      </c>
      <c r="AL2141" s="40" t="s">
        <v>387</v>
      </c>
      <c r="AM2141" s="40">
        <v>0</v>
      </c>
      <c r="AN2141" s="40">
        <v>2.7370000000000001</v>
      </c>
      <c r="AO2141" s="40">
        <v>31.897749999999998</v>
      </c>
      <c r="AP2141" s="40">
        <v>35</v>
      </c>
      <c r="AQ2141" s="40">
        <v>37</v>
      </c>
      <c r="AR2141" s="40">
        <v>0</v>
      </c>
      <c r="AS2141" s="40">
        <v>25.45</v>
      </c>
      <c r="AT2141" s="40" t="s">
        <v>387</v>
      </c>
      <c r="AU2141" s="40" t="s">
        <v>387</v>
      </c>
      <c r="AV2141" s="40">
        <v>52.946428660000002</v>
      </c>
      <c r="AW2141" s="40">
        <v>27.179411869999999</v>
      </c>
      <c r="AX2141" s="40">
        <v>64.400000000000006</v>
      </c>
      <c r="AY2141" s="40">
        <v>69.776666730000002</v>
      </c>
      <c r="AZ2141" s="40">
        <v>35.408332999999999</v>
      </c>
      <c r="BA2141" s="40">
        <v>60.75</v>
      </c>
      <c r="BB2141" s="40" t="s">
        <v>387</v>
      </c>
      <c r="BC2141" s="40" t="s">
        <v>387</v>
      </c>
      <c r="BD2141" s="40" t="s">
        <v>387</v>
      </c>
      <c r="BE2141" s="40" t="s">
        <v>387</v>
      </c>
      <c r="BF2141" s="40">
        <v>24.866666670000001</v>
      </c>
      <c r="BG2141" s="40" t="s">
        <v>387</v>
      </c>
      <c r="BH2141" s="40" t="s">
        <v>387</v>
      </c>
      <c r="BI2141" s="40">
        <v>81.23027132</v>
      </c>
      <c r="BJ2141" s="40">
        <v>39</v>
      </c>
      <c r="BK2141" s="40">
        <v>34</v>
      </c>
      <c r="BL2141" s="40">
        <v>36.315167750000001</v>
      </c>
      <c r="BM2141" s="40">
        <v>66.666666669999998</v>
      </c>
      <c r="BN2141" s="40">
        <v>8.8000000000000007</v>
      </c>
      <c r="BO2141" s="40">
        <v>45</v>
      </c>
      <c r="BP2141" s="40">
        <v>22</v>
      </c>
      <c r="BQ2141" s="40">
        <v>9</v>
      </c>
      <c r="BR2141" s="40">
        <v>30</v>
      </c>
      <c r="BS2141" s="40" t="s">
        <v>387</v>
      </c>
      <c r="BT2141" s="40">
        <v>16.600000000000001</v>
      </c>
      <c r="BU2141" s="40">
        <v>0</v>
      </c>
      <c r="BV2141" s="40" t="s">
        <v>387</v>
      </c>
      <c r="BW2141" s="40">
        <v>0</v>
      </c>
      <c r="BX2141" s="40" t="s">
        <v>387</v>
      </c>
      <c r="BY2141" s="40" t="s">
        <v>387</v>
      </c>
    </row>
    <row r="2142" spans="1:77" x14ac:dyDescent="0.35">
      <c r="A2142" s="2" t="s">
        <v>560</v>
      </c>
      <c r="B2142" s="2" t="s">
        <v>176</v>
      </c>
      <c r="C2142" s="2">
        <v>2015</v>
      </c>
      <c r="D2142" s="22" t="s">
        <v>383</v>
      </c>
      <c r="E2142" s="22">
        <v>30</v>
      </c>
      <c r="F2142" s="40">
        <v>44.516971650000002</v>
      </c>
      <c r="G2142" s="22" t="s">
        <v>387</v>
      </c>
      <c r="H2142" s="40">
        <v>54.135666669999999</v>
      </c>
      <c r="I2142" s="22" t="s">
        <v>387</v>
      </c>
      <c r="J2142" s="40">
        <v>39.768137500000002</v>
      </c>
      <c r="K2142" s="22" t="s">
        <v>387</v>
      </c>
      <c r="L2142" s="40">
        <v>60.074387420000001</v>
      </c>
      <c r="M2142" s="22">
        <v>6</v>
      </c>
      <c r="N2142" s="40">
        <v>26.77333333</v>
      </c>
      <c r="O2142" s="22" t="s">
        <v>387</v>
      </c>
      <c r="P2142" s="40">
        <v>41.833333330000002</v>
      </c>
      <c r="Q2142" s="22" t="s">
        <v>387</v>
      </c>
      <c r="R2142" s="40">
        <v>83.3</v>
      </c>
      <c r="S2142" s="40">
        <v>57.1</v>
      </c>
      <c r="T2142" s="40">
        <v>50</v>
      </c>
      <c r="U2142" s="40">
        <v>66.7</v>
      </c>
      <c r="V2142" s="40">
        <v>36.76</v>
      </c>
      <c r="W2142" s="40">
        <v>41</v>
      </c>
      <c r="X2142" s="40">
        <v>80</v>
      </c>
      <c r="Y2142" s="40">
        <v>49</v>
      </c>
      <c r="Z2142" s="40">
        <v>57</v>
      </c>
      <c r="AA2142" s="40">
        <v>49</v>
      </c>
      <c r="AB2142" s="40">
        <v>46</v>
      </c>
      <c r="AC2142" s="40">
        <v>25</v>
      </c>
      <c r="AD2142" s="40">
        <v>47.4</v>
      </c>
      <c r="AE2142" s="40">
        <v>52.774999999999999</v>
      </c>
      <c r="AF2142" s="40">
        <v>71</v>
      </c>
      <c r="AG2142" s="40">
        <v>70</v>
      </c>
      <c r="AH2142" s="40">
        <v>40</v>
      </c>
      <c r="AI2142" s="40">
        <v>75</v>
      </c>
      <c r="AJ2142" s="40" t="s">
        <v>387</v>
      </c>
      <c r="AK2142" s="40">
        <v>38.15</v>
      </c>
      <c r="AL2142" s="40" t="s">
        <v>387</v>
      </c>
      <c r="AM2142" s="40">
        <v>6.3609999999999998</v>
      </c>
      <c r="AN2142" s="40">
        <v>9.3409999999999993</v>
      </c>
      <c r="AO2142" s="40">
        <v>51.829374999999999</v>
      </c>
      <c r="AP2142" s="40">
        <v>67</v>
      </c>
      <c r="AQ2142" s="40">
        <v>40</v>
      </c>
      <c r="AR2142" s="40">
        <v>0</v>
      </c>
      <c r="AS2142" s="40">
        <v>85.416333330000001</v>
      </c>
      <c r="AT2142" s="40">
        <v>50.863799999999998</v>
      </c>
      <c r="AU2142" s="40">
        <v>53.021999999999998</v>
      </c>
      <c r="AV2142" s="40">
        <v>57.031666899999998</v>
      </c>
      <c r="AW2142" s="40">
        <v>41.782352869999997</v>
      </c>
      <c r="AX2142" s="40">
        <v>65.040000000000006</v>
      </c>
      <c r="AY2142" s="40">
        <v>79.996666770000004</v>
      </c>
      <c r="AZ2142" s="40">
        <v>35.391666909999998</v>
      </c>
      <c r="BA2142" s="40">
        <v>72.125</v>
      </c>
      <c r="BB2142" s="40" t="s">
        <v>387</v>
      </c>
      <c r="BC2142" s="40" t="s">
        <v>387</v>
      </c>
      <c r="BD2142" s="40" t="s">
        <v>387</v>
      </c>
      <c r="BE2142" s="40" t="s">
        <v>387</v>
      </c>
      <c r="BF2142" s="40">
        <v>31.866666670000001</v>
      </c>
      <c r="BG2142" s="40" t="s">
        <v>387</v>
      </c>
      <c r="BH2142" s="40" t="s">
        <v>387</v>
      </c>
      <c r="BI2142" s="40">
        <v>0</v>
      </c>
      <c r="BJ2142" s="40">
        <v>59</v>
      </c>
      <c r="BK2142" s="40">
        <v>43</v>
      </c>
      <c r="BL2142" s="40">
        <v>0</v>
      </c>
      <c r="BM2142" s="40">
        <v>83.333333330000002</v>
      </c>
      <c r="BN2142" s="40">
        <v>58.8</v>
      </c>
      <c r="BO2142" s="40">
        <v>77</v>
      </c>
      <c r="BP2142" s="40">
        <v>43</v>
      </c>
      <c r="BQ2142" s="40">
        <v>56</v>
      </c>
      <c r="BR2142" s="40">
        <v>47</v>
      </c>
      <c r="BS2142" s="40">
        <v>0</v>
      </c>
      <c r="BT2142" s="40">
        <v>53.2</v>
      </c>
      <c r="BU2142" s="40">
        <v>0</v>
      </c>
      <c r="BV2142" s="40" t="s">
        <v>387</v>
      </c>
      <c r="BW2142" s="40">
        <v>0</v>
      </c>
      <c r="BX2142" s="40" t="s">
        <v>387</v>
      </c>
      <c r="BY2142" s="40" t="s">
        <v>387</v>
      </c>
    </row>
    <row r="2143" spans="1:77" x14ac:dyDescent="0.35">
      <c r="A2143" s="2" t="s">
        <v>561</v>
      </c>
      <c r="B2143" s="2" t="s">
        <v>177</v>
      </c>
      <c r="C2143" s="2">
        <v>2015</v>
      </c>
      <c r="D2143" s="22" t="s">
        <v>599</v>
      </c>
      <c r="E2143" s="22">
        <v>32</v>
      </c>
      <c r="F2143" s="40">
        <v>36.741053430000001</v>
      </c>
      <c r="G2143" s="22" t="s">
        <v>387</v>
      </c>
      <c r="H2143" s="40">
        <v>31.446666669999999</v>
      </c>
      <c r="I2143" s="22" t="s">
        <v>387</v>
      </c>
      <c r="J2143" s="40">
        <v>31.09481667</v>
      </c>
      <c r="K2143" s="22" t="s">
        <v>387</v>
      </c>
      <c r="L2143" s="40">
        <v>43.032306609999999</v>
      </c>
      <c r="M2143" s="22">
        <v>110</v>
      </c>
      <c r="N2143" s="40">
        <v>53.080859910000001</v>
      </c>
      <c r="O2143" s="22" t="s">
        <v>387</v>
      </c>
      <c r="P2143" s="40">
        <v>25.050617280000001</v>
      </c>
      <c r="Q2143" s="22" t="s">
        <v>387</v>
      </c>
      <c r="R2143" s="40">
        <v>4.2</v>
      </c>
      <c r="S2143" s="40">
        <v>35.700000000000003</v>
      </c>
      <c r="T2143" s="40">
        <v>31.2</v>
      </c>
      <c r="U2143" s="40">
        <v>33.299999999999997</v>
      </c>
      <c r="V2143" s="40">
        <v>23</v>
      </c>
      <c r="W2143" s="40">
        <v>54</v>
      </c>
      <c r="X2143" s="40">
        <v>45</v>
      </c>
      <c r="Y2143" s="40">
        <v>48</v>
      </c>
      <c r="Z2143" s="40">
        <v>43</v>
      </c>
      <c r="AA2143" s="40">
        <v>44</v>
      </c>
      <c r="AB2143" s="40">
        <v>38</v>
      </c>
      <c r="AC2143" s="40">
        <v>0</v>
      </c>
      <c r="AD2143" s="40">
        <v>32.299999999999997</v>
      </c>
      <c r="AE2143" s="40">
        <v>35</v>
      </c>
      <c r="AF2143" s="40">
        <v>5</v>
      </c>
      <c r="AG2143" s="40">
        <v>40</v>
      </c>
      <c r="AH2143" s="40">
        <v>42</v>
      </c>
      <c r="AI2143" s="40">
        <v>16.666666670000001</v>
      </c>
      <c r="AJ2143" s="40" t="s">
        <v>387</v>
      </c>
      <c r="AK2143" s="40">
        <v>30</v>
      </c>
      <c r="AL2143" s="40" t="s">
        <v>387</v>
      </c>
      <c r="AM2143" s="40">
        <v>10.686999999999999</v>
      </c>
      <c r="AN2143" s="40">
        <v>1.3065</v>
      </c>
      <c r="AO2143" s="40">
        <v>40.287999999999997</v>
      </c>
      <c r="AP2143" s="40">
        <v>38</v>
      </c>
      <c r="AQ2143" s="40">
        <v>42</v>
      </c>
      <c r="AR2143" s="40">
        <v>50</v>
      </c>
      <c r="AS2143" s="40">
        <v>15.32966667</v>
      </c>
      <c r="AT2143" s="40" t="s">
        <v>387</v>
      </c>
      <c r="AU2143" s="40" t="s">
        <v>387</v>
      </c>
      <c r="AV2143" s="40">
        <v>47.216666369999999</v>
      </c>
      <c r="AW2143" s="40">
        <v>40.44117644</v>
      </c>
      <c r="AX2143" s="40">
        <v>60.44</v>
      </c>
      <c r="AY2143" s="40">
        <v>59.06000074</v>
      </c>
      <c r="AZ2143" s="40">
        <v>24.363636060000001</v>
      </c>
      <c r="BA2143" s="40">
        <v>54.375</v>
      </c>
      <c r="BB2143" s="40" t="s">
        <v>387</v>
      </c>
      <c r="BC2143" s="40" t="s">
        <v>387</v>
      </c>
      <c r="BD2143" s="40" t="s">
        <v>387</v>
      </c>
      <c r="BE2143" s="40" t="s">
        <v>387</v>
      </c>
      <c r="BF2143" s="40">
        <v>22.266666669999999</v>
      </c>
      <c r="BG2143" s="40" t="s">
        <v>387</v>
      </c>
      <c r="BH2143" s="40" t="s">
        <v>387</v>
      </c>
      <c r="BI2143" s="40">
        <v>89.620341069999995</v>
      </c>
      <c r="BJ2143" s="40">
        <v>41</v>
      </c>
      <c r="BK2143" s="40">
        <v>65</v>
      </c>
      <c r="BL2143" s="40">
        <v>47.517291839999999</v>
      </c>
      <c r="BM2143" s="40">
        <v>55.555555560000002</v>
      </c>
      <c r="BN2143" s="40">
        <v>11.8</v>
      </c>
      <c r="BO2143" s="40">
        <v>31</v>
      </c>
      <c r="BP2143" s="40">
        <v>51</v>
      </c>
      <c r="BQ2143" s="40">
        <v>19</v>
      </c>
      <c r="BR2143" s="40">
        <v>43</v>
      </c>
      <c r="BS2143" s="40" t="s">
        <v>387</v>
      </c>
      <c r="BT2143" s="40">
        <v>14.1</v>
      </c>
      <c r="BU2143" s="40">
        <v>0</v>
      </c>
      <c r="BV2143" s="40" t="s">
        <v>387</v>
      </c>
      <c r="BW2143" s="40">
        <v>0</v>
      </c>
      <c r="BX2143" s="40" t="s">
        <v>387</v>
      </c>
      <c r="BY2143" s="40" t="s">
        <v>387</v>
      </c>
    </row>
    <row r="2144" spans="1:77" x14ac:dyDescent="0.35">
      <c r="A2144" s="2" t="s">
        <v>563</v>
      </c>
      <c r="B2144" s="2" t="s">
        <v>179</v>
      </c>
      <c r="C2144" s="2">
        <v>2015</v>
      </c>
      <c r="D2144" s="22" t="s">
        <v>599</v>
      </c>
      <c r="E2144" s="22">
        <v>31</v>
      </c>
      <c r="F2144" s="40">
        <v>31.574495819999999</v>
      </c>
      <c r="G2144" s="22" t="s">
        <v>387</v>
      </c>
      <c r="H2144" s="40">
        <v>30.13433333</v>
      </c>
      <c r="I2144" s="22" t="s">
        <v>387</v>
      </c>
      <c r="J2144" s="40">
        <v>22.992433330000001</v>
      </c>
      <c r="K2144" s="22" t="s">
        <v>387</v>
      </c>
      <c r="L2144" s="40">
        <v>38.831443559999997</v>
      </c>
      <c r="M2144" s="22">
        <v>156</v>
      </c>
      <c r="N2144" s="40">
        <v>43.496984949999998</v>
      </c>
      <c r="O2144" s="22" t="s">
        <v>387</v>
      </c>
      <c r="P2144" s="40">
        <v>22.417283950000002</v>
      </c>
      <c r="Q2144" s="22" t="s">
        <v>387</v>
      </c>
      <c r="R2144" s="40">
        <v>8.3000000000000007</v>
      </c>
      <c r="S2144" s="40">
        <v>25</v>
      </c>
      <c r="T2144" s="40">
        <v>31.2</v>
      </c>
      <c r="U2144" s="40">
        <v>38.9</v>
      </c>
      <c r="V2144" s="40">
        <v>18.54</v>
      </c>
      <c r="W2144" s="40">
        <v>71</v>
      </c>
      <c r="X2144" s="40">
        <v>59</v>
      </c>
      <c r="Y2144" s="40">
        <v>42</v>
      </c>
      <c r="Z2144" s="40">
        <v>37</v>
      </c>
      <c r="AA2144" s="40">
        <v>36</v>
      </c>
      <c r="AB2144" s="40">
        <v>28</v>
      </c>
      <c r="AC2144" s="40">
        <v>2.7749999999999999</v>
      </c>
      <c r="AD2144" s="40">
        <v>18.3</v>
      </c>
      <c r="AE2144" s="40">
        <v>25</v>
      </c>
      <c r="AF2144" s="40">
        <v>11</v>
      </c>
      <c r="AG2144" s="40">
        <v>30</v>
      </c>
      <c r="AH2144" s="40">
        <v>42</v>
      </c>
      <c r="AI2144" s="40">
        <v>16.666666670000001</v>
      </c>
      <c r="AJ2144" s="40" t="s">
        <v>387</v>
      </c>
      <c r="AK2144" s="40">
        <v>10</v>
      </c>
      <c r="AL2144" s="40" t="s">
        <v>387</v>
      </c>
      <c r="AM2144" s="40">
        <v>0</v>
      </c>
      <c r="AN2144" s="40">
        <v>2.7370000000000001</v>
      </c>
      <c r="AO2144" s="40">
        <v>36.520666669999997</v>
      </c>
      <c r="AP2144" s="40">
        <v>50</v>
      </c>
      <c r="AQ2144" s="40">
        <v>42</v>
      </c>
      <c r="AR2144" s="40">
        <v>0</v>
      </c>
      <c r="AS2144" s="40">
        <v>9.5730000000000004</v>
      </c>
      <c r="AT2144" s="40" t="s">
        <v>387</v>
      </c>
      <c r="AU2144" s="40" t="s">
        <v>387</v>
      </c>
      <c r="AV2144" s="40">
        <v>61.541666749999997</v>
      </c>
      <c r="AW2144" s="40">
        <v>27.4705884</v>
      </c>
      <c r="AX2144" s="40">
        <v>61.24</v>
      </c>
      <c r="AY2144" s="40">
        <v>51.726668170000003</v>
      </c>
      <c r="AZ2144" s="40">
        <v>27.018181569999999</v>
      </c>
      <c r="BA2144" s="40">
        <v>33.25</v>
      </c>
      <c r="BB2144" s="40" t="s">
        <v>387</v>
      </c>
      <c r="BC2144" s="40" t="s">
        <v>387</v>
      </c>
      <c r="BD2144" s="40" t="s">
        <v>387</v>
      </c>
      <c r="BE2144" s="40" t="s">
        <v>387</v>
      </c>
      <c r="BF2144" s="40">
        <v>21.266666669999999</v>
      </c>
      <c r="BG2144" s="40" t="s">
        <v>387</v>
      </c>
      <c r="BH2144" s="40" t="s">
        <v>387</v>
      </c>
      <c r="BI2144" s="40">
        <v>48.518836929999999</v>
      </c>
      <c r="BJ2144" s="40">
        <v>38</v>
      </c>
      <c r="BK2144" s="40">
        <v>56</v>
      </c>
      <c r="BL2144" s="40">
        <v>53.699421149999999</v>
      </c>
      <c r="BM2144" s="40">
        <v>55.555555560000002</v>
      </c>
      <c r="BN2144" s="40">
        <v>11.8</v>
      </c>
      <c r="BO2144" s="40">
        <v>37</v>
      </c>
      <c r="BP2144" s="40">
        <v>38</v>
      </c>
      <c r="BQ2144" s="40">
        <v>9</v>
      </c>
      <c r="BR2144" s="40">
        <v>35</v>
      </c>
      <c r="BS2144" s="40" t="s">
        <v>387</v>
      </c>
      <c r="BT2144" s="40">
        <v>15.4</v>
      </c>
      <c r="BU2144" s="40">
        <v>0</v>
      </c>
      <c r="BV2144" s="40" t="s">
        <v>387</v>
      </c>
      <c r="BW2144" s="40">
        <v>0</v>
      </c>
      <c r="BX2144" s="40" t="s">
        <v>387</v>
      </c>
      <c r="BY2144" s="40" t="s">
        <v>387</v>
      </c>
    </row>
    <row r="2145" spans="1:77" x14ac:dyDescent="0.35">
      <c r="A2145" s="2" t="s">
        <v>564</v>
      </c>
      <c r="B2145" s="2" t="s">
        <v>180</v>
      </c>
      <c r="C2145" s="2">
        <v>2015</v>
      </c>
      <c r="D2145" s="22" t="s">
        <v>383</v>
      </c>
      <c r="E2145" s="22">
        <v>26</v>
      </c>
      <c r="F2145" s="40">
        <v>25.332369570000001</v>
      </c>
      <c r="G2145" s="22" t="s">
        <v>387</v>
      </c>
      <c r="H2145" s="40">
        <v>30.064</v>
      </c>
      <c r="I2145" s="22">
        <v>129</v>
      </c>
      <c r="J2145" s="40">
        <v>21.9114875</v>
      </c>
      <c r="K2145" s="22" t="s">
        <v>387</v>
      </c>
      <c r="L2145" s="40">
        <v>42.754693680000003</v>
      </c>
      <c r="M2145" s="22" t="s">
        <v>387</v>
      </c>
      <c r="N2145" s="40">
        <v>17.40666667</v>
      </c>
      <c r="O2145" s="22" t="s">
        <v>387</v>
      </c>
      <c r="P2145" s="40">
        <v>14.525</v>
      </c>
      <c r="Q2145" s="22" t="s">
        <v>387</v>
      </c>
      <c r="R2145" s="40">
        <v>56.7</v>
      </c>
      <c r="S2145" s="40">
        <v>42.9</v>
      </c>
      <c r="T2145" s="40">
        <v>25</v>
      </c>
      <c r="U2145" s="40">
        <v>44.4</v>
      </c>
      <c r="V2145" s="40">
        <v>27.76</v>
      </c>
      <c r="W2145" s="40">
        <v>22</v>
      </c>
      <c r="X2145" s="40">
        <v>42</v>
      </c>
      <c r="Y2145" s="40">
        <v>18</v>
      </c>
      <c r="Z2145" s="40">
        <v>30</v>
      </c>
      <c r="AA2145" s="40">
        <v>21</v>
      </c>
      <c r="AB2145" s="40">
        <v>22</v>
      </c>
      <c r="AC2145" s="40">
        <v>10</v>
      </c>
      <c r="AD2145" s="40">
        <v>27.2</v>
      </c>
      <c r="AE2145" s="40">
        <v>25</v>
      </c>
      <c r="AF2145" s="40">
        <v>37</v>
      </c>
      <c r="AG2145" s="40">
        <v>10</v>
      </c>
      <c r="AH2145" s="40">
        <v>26</v>
      </c>
      <c r="AI2145" s="40">
        <v>50</v>
      </c>
      <c r="AJ2145" s="40" t="s">
        <v>387</v>
      </c>
      <c r="AK2145" s="40">
        <v>31.675000000000001</v>
      </c>
      <c r="AL2145" s="40" t="s">
        <v>387</v>
      </c>
      <c r="AM2145" s="40">
        <v>9.6690000000000005</v>
      </c>
      <c r="AN2145" s="40">
        <v>1.5649999999999999</v>
      </c>
      <c r="AO2145" s="40">
        <v>32.205874999999999</v>
      </c>
      <c r="AP2145" s="40">
        <v>32</v>
      </c>
      <c r="AQ2145" s="40">
        <v>26</v>
      </c>
      <c r="AR2145" s="40">
        <v>0</v>
      </c>
      <c r="AS2145" s="40">
        <v>27.008333329999999</v>
      </c>
      <c r="AT2145" s="40" t="s">
        <v>387</v>
      </c>
      <c r="AU2145" s="40" t="s">
        <v>387</v>
      </c>
      <c r="AV2145" s="40">
        <v>56.277585989999999</v>
      </c>
      <c r="AW2145" s="40">
        <v>38.755882120000003</v>
      </c>
      <c r="AX2145" s="40">
        <v>60.64</v>
      </c>
      <c r="AY2145" s="40" t="s">
        <v>387</v>
      </c>
      <c r="AZ2145" s="40">
        <v>31.09166695</v>
      </c>
      <c r="BA2145" s="40" t="s">
        <v>387</v>
      </c>
      <c r="BB2145" s="40" t="s">
        <v>387</v>
      </c>
      <c r="BC2145" s="40" t="s">
        <v>387</v>
      </c>
      <c r="BD2145" s="40" t="s">
        <v>387</v>
      </c>
      <c r="BE2145" s="40" t="s">
        <v>387</v>
      </c>
      <c r="BF2145" s="40">
        <v>22.033333330000001</v>
      </c>
      <c r="BG2145" s="40" t="s">
        <v>387</v>
      </c>
      <c r="BH2145" s="40" t="s">
        <v>387</v>
      </c>
      <c r="BI2145" s="40">
        <v>0</v>
      </c>
      <c r="BJ2145" s="40">
        <v>43</v>
      </c>
      <c r="BK2145" s="40">
        <v>22</v>
      </c>
      <c r="BL2145" s="40">
        <v>0</v>
      </c>
      <c r="BM2145" s="40" t="s">
        <v>387</v>
      </c>
      <c r="BN2145" s="40">
        <v>5.9</v>
      </c>
      <c r="BO2145" s="40">
        <v>34</v>
      </c>
      <c r="BP2145" s="40">
        <v>16</v>
      </c>
      <c r="BQ2145" s="40">
        <v>19</v>
      </c>
      <c r="BR2145" s="40">
        <v>20</v>
      </c>
      <c r="BS2145" s="40" t="s">
        <v>387</v>
      </c>
      <c r="BT2145" s="40">
        <v>8.8000000000000007</v>
      </c>
      <c r="BU2145" s="40">
        <v>12.5</v>
      </c>
      <c r="BV2145" s="40" t="s">
        <v>387</v>
      </c>
      <c r="BW2145" s="40">
        <v>0</v>
      </c>
      <c r="BX2145" s="40" t="s">
        <v>387</v>
      </c>
      <c r="BY2145" s="40" t="s">
        <v>387</v>
      </c>
    </row>
    <row r="2146" spans="1:77" x14ac:dyDescent="0.35">
      <c r="A2146" s="2" t="s">
        <v>565</v>
      </c>
      <c r="B2146" s="2" t="s">
        <v>181</v>
      </c>
      <c r="C2146" s="2">
        <v>2015</v>
      </c>
      <c r="D2146" s="22" t="s">
        <v>440</v>
      </c>
      <c r="E2146" s="22">
        <v>40</v>
      </c>
      <c r="F2146" s="40">
        <v>37.399419180000002</v>
      </c>
      <c r="G2146" s="22" t="s">
        <v>387</v>
      </c>
      <c r="H2146" s="40">
        <v>37.332999999999998</v>
      </c>
      <c r="I2146" s="22" t="s">
        <v>387</v>
      </c>
      <c r="J2146" s="40">
        <v>37.094895829999999</v>
      </c>
      <c r="K2146" s="22" t="s">
        <v>387</v>
      </c>
      <c r="L2146" s="40">
        <v>42.50888501</v>
      </c>
      <c r="M2146" s="22" t="s">
        <v>387</v>
      </c>
      <c r="N2146" s="40">
        <v>39.257845920000001</v>
      </c>
      <c r="O2146" s="22" t="s">
        <v>387</v>
      </c>
      <c r="P2146" s="40">
        <v>30.802469139999999</v>
      </c>
      <c r="Q2146" s="22" t="s">
        <v>387</v>
      </c>
      <c r="R2146" s="40">
        <v>8.3000000000000007</v>
      </c>
      <c r="S2146" s="40">
        <v>42.9</v>
      </c>
      <c r="T2146" s="40">
        <v>43.7</v>
      </c>
      <c r="U2146" s="40">
        <v>44.4</v>
      </c>
      <c r="V2146" s="40">
        <v>26.12</v>
      </c>
      <c r="W2146" s="40">
        <v>62</v>
      </c>
      <c r="X2146" s="40">
        <v>57</v>
      </c>
      <c r="Y2146" s="40">
        <v>50</v>
      </c>
      <c r="Z2146" s="40">
        <v>43</v>
      </c>
      <c r="AA2146" s="40">
        <v>52</v>
      </c>
      <c r="AB2146" s="40">
        <v>44</v>
      </c>
      <c r="AC2146" s="40">
        <v>5.55</v>
      </c>
      <c r="AD2146" s="40">
        <v>38.700000000000003</v>
      </c>
      <c r="AE2146" s="40">
        <v>33.325000000000003</v>
      </c>
      <c r="AF2146" s="40">
        <v>9</v>
      </c>
      <c r="AG2146" s="40">
        <v>70</v>
      </c>
      <c r="AH2146" s="40">
        <v>70.8</v>
      </c>
      <c r="AI2146" s="40">
        <v>33.333333330000002</v>
      </c>
      <c r="AJ2146" s="40" t="s">
        <v>387</v>
      </c>
      <c r="AK2146" s="40">
        <v>29.175000000000001</v>
      </c>
      <c r="AL2146" s="40" t="s">
        <v>387</v>
      </c>
      <c r="AM2146" s="40">
        <v>9.7479999999999993</v>
      </c>
      <c r="AN2146" s="40">
        <v>1.3065</v>
      </c>
      <c r="AO2146" s="40">
        <v>39.586125000000003</v>
      </c>
      <c r="AP2146" s="40">
        <v>48</v>
      </c>
      <c r="AQ2146" s="40">
        <v>69</v>
      </c>
      <c r="AR2146" s="40">
        <v>0</v>
      </c>
      <c r="AS2146" s="40">
        <v>15.69166667</v>
      </c>
      <c r="AT2146" s="40" t="s">
        <v>387</v>
      </c>
      <c r="AU2146" s="40" t="s">
        <v>387</v>
      </c>
      <c r="AV2146" s="40">
        <v>57.396295960000003</v>
      </c>
      <c r="AW2146" s="40">
        <v>45.123529640000001</v>
      </c>
      <c r="AX2146" s="40">
        <v>81.2</v>
      </c>
      <c r="AY2146" s="40">
        <v>41.659999489999997</v>
      </c>
      <c r="AZ2146" s="40">
        <v>13.981818280000001</v>
      </c>
      <c r="BA2146" s="40" t="s">
        <v>387</v>
      </c>
      <c r="BB2146" s="40" t="s">
        <v>387</v>
      </c>
      <c r="BC2146" s="40" t="s">
        <v>387</v>
      </c>
      <c r="BD2146" s="40" t="s">
        <v>387</v>
      </c>
      <c r="BE2146" s="40" t="s">
        <v>387</v>
      </c>
      <c r="BF2146" s="40">
        <v>24.666666670000001</v>
      </c>
      <c r="BG2146" s="40" t="s">
        <v>387</v>
      </c>
      <c r="BH2146" s="40" t="s">
        <v>387</v>
      </c>
      <c r="BI2146" s="40">
        <v>59.62256292</v>
      </c>
      <c r="BJ2146" s="40">
        <v>56</v>
      </c>
      <c r="BK2146" s="40">
        <v>56</v>
      </c>
      <c r="BL2146" s="40">
        <v>0</v>
      </c>
      <c r="BM2146" s="40">
        <v>72.222222220000006</v>
      </c>
      <c r="BN2146" s="40">
        <v>17.600000000000001</v>
      </c>
      <c r="BO2146" s="40">
        <v>45</v>
      </c>
      <c r="BP2146" s="40">
        <v>41</v>
      </c>
      <c r="BQ2146" s="40">
        <v>33</v>
      </c>
      <c r="BR2146" s="40">
        <v>46</v>
      </c>
      <c r="BS2146" s="40" t="s">
        <v>387</v>
      </c>
      <c r="BT2146" s="40">
        <v>22.4</v>
      </c>
      <c r="BU2146" s="40">
        <v>0</v>
      </c>
      <c r="BV2146" s="40" t="s">
        <v>387</v>
      </c>
      <c r="BW2146" s="40">
        <v>0</v>
      </c>
      <c r="BX2146" s="40" t="s">
        <v>387</v>
      </c>
      <c r="BY2146" s="40" t="s">
        <v>387</v>
      </c>
    </row>
    <row r="2147" spans="1:77" x14ac:dyDescent="0.35">
      <c r="A2147" s="2" t="s">
        <v>567</v>
      </c>
      <c r="B2147" s="2" t="s">
        <v>183</v>
      </c>
      <c r="C2147" s="2">
        <v>2015</v>
      </c>
      <c r="D2147" s="22" t="s">
        <v>405</v>
      </c>
      <c r="E2147" s="22">
        <v>48</v>
      </c>
      <c r="F2147" s="40">
        <v>49.375818819999999</v>
      </c>
      <c r="G2147" s="22" t="s">
        <v>387</v>
      </c>
      <c r="H2147" s="40">
        <v>50.225333329999998</v>
      </c>
      <c r="I2147" s="22" t="s">
        <v>387</v>
      </c>
      <c r="J2147" s="40">
        <v>56.356919050000002</v>
      </c>
      <c r="K2147" s="22" t="s">
        <v>387</v>
      </c>
      <c r="L2147" s="40">
        <v>47.660730620000002</v>
      </c>
      <c r="M2147" s="22" t="s">
        <v>387</v>
      </c>
      <c r="N2147" s="40">
        <v>57.811111109999999</v>
      </c>
      <c r="O2147" s="22" t="s">
        <v>387</v>
      </c>
      <c r="P2147" s="40">
        <v>34.825000000000003</v>
      </c>
      <c r="Q2147" s="22" t="s">
        <v>387</v>
      </c>
      <c r="R2147" s="40">
        <v>30.8</v>
      </c>
      <c r="S2147" s="40">
        <v>57.1</v>
      </c>
      <c r="T2147" s="40">
        <v>50</v>
      </c>
      <c r="U2147" s="40">
        <v>55.6</v>
      </c>
      <c r="V2147" s="40">
        <v>30.78</v>
      </c>
      <c r="W2147" s="40">
        <v>78</v>
      </c>
      <c r="X2147" s="40">
        <v>69</v>
      </c>
      <c r="Y2147" s="40">
        <v>52</v>
      </c>
      <c r="Z2147" s="40">
        <v>48</v>
      </c>
      <c r="AA2147" s="40">
        <v>64</v>
      </c>
      <c r="AB2147" s="40">
        <v>54</v>
      </c>
      <c r="AC2147" s="40">
        <v>15</v>
      </c>
      <c r="AD2147" s="40">
        <v>51.1</v>
      </c>
      <c r="AE2147" s="40">
        <v>50</v>
      </c>
      <c r="AF2147" s="40">
        <v>48</v>
      </c>
      <c r="AG2147" s="40">
        <v>70</v>
      </c>
      <c r="AH2147" s="40">
        <v>67</v>
      </c>
      <c r="AI2147" s="40">
        <v>58.333333330000002</v>
      </c>
      <c r="AJ2147" s="40" t="s">
        <v>387</v>
      </c>
      <c r="AK2147" s="40">
        <v>46.424999999999997</v>
      </c>
      <c r="AL2147" s="40" t="s">
        <v>387</v>
      </c>
      <c r="AM2147" s="40">
        <v>43.765999999999998</v>
      </c>
      <c r="AN2147" s="40">
        <v>53.396999999999998</v>
      </c>
      <c r="AO2147" s="40">
        <v>43.647857139999999</v>
      </c>
      <c r="AP2147" s="40">
        <v>64</v>
      </c>
      <c r="AQ2147" s="40">
        <v>67</v>
      </c>
      <c r="AR2147" s="40">
        <v>50</v>
      </c>
      <c r="AS2147" s="40">
        <v>1.945666667</v>
      </c>
      <c r="AT2147" s="40" t="s">
        <v>387</v>
      </c>
      <c r="AU2147" s="40" t="s">
        <v>387</v>
      </c>
      <c r="AV2147" s="40">
        <v>74.526666950000006</v>
      </c>
      <c r="AW2147" s="40">
        <v>62.02058821</v>
      </c>
      <c r="AX2147" s="40" t="s">
        <v>387</v>
      </c>
      <c r="AY2147" s="40" t="s">
        <v>387</v>
      </c>
      <c r="AZ2147" s="40">
        <v>52.150000669999997</v>
      </c>
      <c r="BA2147" s="40" t="s">
        <v>387</v>
      </c>
      <c r="BB2147" s="40" t="s">
        <v>387</v>
      </c>
      <c r="BC2147" s="40" t="s">
        <v>387</v>
      </c>
      <c r="BD2147" s="40" t="s">
        <v>387</v>
      </c>
      <c r="BE2147" s="40" t="s">
        <v>387</v>
      </c>
      <c r="BF2147" s="40">
        <v>29.43333333</v>
      </c>
      <c r="BG2147" s="40" t="s">
        <v>387</v>
      </c>
      <c r="BH2147" s="40" t="s">
        <v>387</v>
      </c>
      <c r="BI2147" s="40" t="s">
        <v>387</v>
      </c>
      <c r="BJ2147" s="40">
        <v>74</v>
      </c>
      <c r="BK2147" s="40">
        <v>70</v>
      </c>
      <c r="BL2147" s="40" t="s">
        <v>387</v>
      </c>
      <c r="BM2147" s="40" t="s">
        <v>387</v>
      </c>
      <c r="BN2147" s="40">
        <v>32.4</v>
      </c>
      <c r="BO2147" s="40">
        <v>65</v>
      </c>
      <c r="BP2147" s="40">
        <v>48</v>
      </c>
      <c r="BQ2147" s="40">
        <v>44</v>
      </c>
      <c r="BR2147" s="40">
        <v>60</v>
      </c>
      <c r="BS2147" s="40" t="s">
        <v>387</v>
      </c>
      <c r="BT2147" s="40">
        <v>29.2</v>
      </c>
      <c r="BU2147" s="40">
        <v>0</v>
      </c>
      <c r="BV2147" s="40" t="s">
        <v>387</v>
      </c>
      <c r="BW2147" s="40">
        <v>0</v>
      </c>
      <c r="BX2147" s="40" t="s">
        <v>387</v>
      </c>
      <c r="BY2147" s="40" t="s">
        <v>387</v>
      </c>
    </row>
    <row r="2148" spans="1:77" x14ac:dyDescent="0.35">
      <c r="A2148" s="2" t="s">
        <v>569</v>
      </c>
      <c r="B2148" s="2" t="s">
        <v>185</v>
      </c>
      <c r="C2148" s="2">
        <v>2015</v>
      </c>
      <c r="D2148" s="22" t="s">
        <v>405</v>
      </c>
      <c r="E2148" s="22">
        <v>48</v>
      </c>
      <c r="F2148" s="40">
        <v>28.030785439999999</v>
      </c>
      <c r="G2148" s="22" t="s">
        <v>387</v>
      </c>
      <c r="H2148" s="40">
        <v>29.06133333</v>
      </c>
      <c r="I2148" s="22" t="s">
        <v>387</v>
      </c>
      <c r="J2148" s="40">
        <v>21.0325375</v>
      </c>
      <c r="K2148" s="22" t="s">
        <v>387</v>
      </c>
      <c r="L2148" s="40">
        <v>40.484130450000002</v>
      </c>
      <c r="M2148" s="22" t="s">
        <v>387</v>
      </c>
      <c r="N2148" s="40">
        <v>29.716666669999999</v>
      </c>
      <c r="O2148" s="22" t="s">
        <v>387</v>
      </c>
      <c r="P2148" s="40">
        <v>19.859259260000002</v>
      </c>
      <c r="Q2148" s="22" t="s">
        <v>387</v>
      </c>
      <c r="R2148" s="40">
        <v>8.3000000000000007</v>
      </c>
      <c r="S2148" s="40">
        <v>21.4</v>
      </c>
      <c r="T2148" s="40">
        <v>31.2</v>
      </c>
      <c r="U2148" s="40">
        <v>33.299999999999997</v>
      </c>
      <c r="V2148" s="40">
        <v>17.670000000000002</v>
      </c>
      <c r="W2148" s="40">
        <v>65</v>
      </c>
      <c r="X2148" s="40">
        <v>40</v>
      </c>
      <c r="Y2148" s="40">
        <v>42</v>
      </c>
      <c r="Z2148" s="40">
        <v>36</v>
      </c>
      <c r="AA2148" s="40">
        <v>43</v>
      </c>
      <c r="AB2148" s="40">
        <v>38</v>
      </c>
      <c r="AC2148" s="40">
        <v>4.1749999999999998</v>
      </c>
      <c r="AD2148" s="40">
        <v>26.6</v>
      </c>
      <c r="AE2148" s="40">
        <v>27.274999999999999</v>
      </c>
      <c r="AF2148" s="40">
        <v>2</v>
      </c>
      <c r="AG2148" s="40">
        <v>35</v>
      </c>
      <c r="AH2148" s="40">
        <v>39</v>
      </c>
      <c r="AI2148" s="40">
        <v>0</v>
      </c>
      <c r="AJ2148" s="40" t="s">
        <v>387</v>
      </c>
      <c r="AK2148" s="40">
        <v>18.75</v>
      </c>
      <c r="AL2148" s="40" t="s">
        <v>387</v>
      </c>
      <c r="AM2148" s="40">
        <v>0</v>
      </c>
      <c r="AN2148" s="40">
        <v>4.9500000000000002E-2</v>
      </c>
      <c r="AO2148" s="40">
        <v>36.525874999999999</v>
      </c>
      <c r="AP2148" s="40">
        <v>41</v>
      </c>
      <c r="AQ2148" s="40">
        <v>40</v>
      </c>
      <c r="AR2148" s="40">
        <v>0</v>
      </c>
      <c r="AS2148" s="40">
        <v>15.506</v>
      </c>
      <c r="AT2148" s="40" t="s">
        <v>387</v>
      </c>
      <c r="AU2148" s="40" t="s">
        <v>387</v>
      </c>
      <c r="AV2148" s="40">
        <v>44.420000010000003</v>
      </c>
      <c r="AW2148" s="40">
        <v>36.17647058</v>
      </c>
      <c r="AX2148" s="40">
        <v>85.4</v>
      </c>
      <c r="AY2148" s="40" t="s">
        <v>387</v>
      </c>
      <c r="AZ2148" s="40">
        <v>20.91818168</v>
      </c>
      <c r="BA2148" s="40" t="s">
        <v>387</v>
      </c>
      <c r="BB2148" s="40" t="s">
        <v>387</v>
      </c>
      <c r="BC2148" s="40" t="s">
        <v>387</v>
      </c>
      <c r="BD2148" s="40" t="s">
        <v>387</v>
      </c>
      <c r="BE2148" s="40" t="s">
        <v>387</v>
      </c>
      <c r="BF2148" s="40">
        <v>24.866666670000001</v>
      </c>
      <c r="BG2148" s="40" t="s">
        <v>387</v>
      </c>
      <c r="BH2148" s="40" t="s">
        <v>387</v>
      </c>
      <c r="BI2148" s="40">
        <v>0</v>
      </c>
      <c r="BJ2148" s="40">
        <v>39</v>
      </c>
      <c r="BK2148" s="40">
        <v>55</v>
      </c>
      <c r="BL2148" s="40" t="s">
        <v>387</v>
      </c>
      <c r="BM2148" s="40">
        <v>33.333333330000002</v>
      </c>
      <c r="BN2148" s="40">
        <v>8.8000000000000007</v>
      </c>
      <c r="BO2148" s="40">
        <v>37</v>
      </c>
      <c r="BP2148" s="40">
        <v>39</v>
      </c>
      <c r="BQ2148" s="40">
        <v>9</v>
      </c>
      <c r="BR2148" s="40">
        <v>35</v>
      </c>
      <c r="BS2148" s="40" t="s">
        <v>387</v>
      </c>
      <c r="BT2148" s="40">
        <v>16.600000000000001</v>
      </c>
      <c r="BU2148" s="40">
        <v>0</v>
      </c>
      <c r="BV2148" s="40" t="s">
        <v>387</v>
      </c>
      <c r="BW2148" s="40">
        <v>0</v>
      </c>
      <c r="BX2148" s="40" t="s">
        <v>387</v>
      </c>
      <c r="BY2148" s="40" t="s">
        <v>387</v>
      </c>
    </row>
    <row r="2149" spans="1:77" x14ac:dyDescent="0.35">
      <c r="A2149" s="2" t="s">
        <v>485</v>
      </c>
      <c r="B2149" s="2" t="s">
        <v>104</v>
      </c>
      <c r="C2149" s="2">
        <v>2015</v>
      </c>
      <c r="D2149" s="22" t="s">
        <v>383</v>
      </c>
      <c r="E2149" s="22">
        <v>25</v>
      </c>
      <c r="F2149" s="40">
        <v>48.050844159999997</v>
      </c>
      <c r="G2149" s="22" t="s">
        <v>387</v>
      </c>
      <c r="H2149" s="40">
        <v>60.152999999999999</v>
      </c>
      <c r="I2149" s="22" t="s">
        <v>387</v>
      </c>
      <c r="J2149" s="40">
        <v>47.86645</v>
      </c>
      <c r="K2149" s="22">
        <v>71</v>
      </c>
      <c r="L2149" s="40">
        <v>53.030149389999998</v>
      </c>
      <c r="M2149" s="22">
        <v>20</v>
      </c>
      <c r="N2149" s="40">
        <v>32.4709881</v>
      </c>
      <c r="O2149" s="22" t="s">
        <v>387</v>
      </c>
      <c r="P2149" s="40">
        <v>46.73363329</v>
      </c>
      <c r="Q2149" s="22" t="s">
        <v>387</v>
      </c>
      <c r="R2149" s="40">
        <v>56.7</v>
      </c>
      <c r="S2149" s="40">
        <v>71.400000000000006</v>
      </c>
      <c r="T2149" s="40">
        <v>56.2</v>
      </c>
      <c r="U2149" s="40">
        <v>55.6</v>
      </c>
      <c r="V2149" s="40">
        <v>34.32</v>
      </c>
      <c r="W2149" s="40">
        <v>70</v>
      </c>
      <c r="X2149" s="40">
        <v>85</v>
      </c>
      <c r="Y2149" s="40">
        <v>55</v>
      </c>
      <c r="Z2149" s="40">
        <v>56</v>
      </c>
      <c r="AA2149" s="40">
        <v>64</v>
      </c>
      <c r="AB2149" s="40">
        <v>54</v>
      </c>
      <c r="AC2149" s="40">
        <v>55.55</v>
      </c>
      <c r="AD2149" s="40">
        <v>59.3</v>
      </c>
      <c r="AE2149" s="40">
        <v>72.224999999999994</v>
      </c>
      <c r="AF2149" s="40">
        <v>57</v>
      </c>
      <c r="AG2149" s="40">
        <v>75</v>
      </c>
      <c r="AH2149" s="40">
        <v>78.099999999999994</v>
      </c>
      <c r="AI2149" s="40">
        <v>50</v>
      </c>
      <c r="AJ2149" s="40" t="s">
        <v>387</v>
      </c>
      <c r="AK2149" s="40">
        <v>47.225000000000001</v>
      </c>
      <c r="AL2149" s="40" t="s">
        <v>387</v>
      </c>
      <c r="AM2149" s="40">
        <v>26.821999999999999</v>
      </c>
      <c r="AN2149" s="40">
        <v>1.3095000000000001</v>
      </c>
      <c r="AO2149" s="40">
        <v>67.207999999999998</v>
      </c>
      <c r="AP2149" s="40">
        <v>58</v>
      </c>
      <c r="AQ2149" s="40">
        <v>75</v>
      </c>
      <c r="AR2149" s="40">
        <v>0</v>
      </c>
      <c r="AS2149" s="40">
        <v>8.07</v>
      </c>
      <c r="AT2149" s="40">
        <v>46.361833330000003</v>
      </c>
      <c r="AU2149" s="40">
        <v>66.125</v>
      </c>
      <c r="AV2149" s="40">
        <v>80.587500030000001</v>
      </c>
      <c r="AW2149" s="40">
        <v>53.473529360000001</v>
      </c>
      <c r="AX2149" s="40">
        <v>86.62</v>
      </c>
      <c r="AY2149" s="40">
        <v>51.253332380000003</v>
      </c>
      <c r="AZ2149" s="40">
        <v>31.75</v>
      </c>
      <c r="BA2149" s="40" t="s">
        <v>387</v>
      </c>
      <c r="BB2149" s="40" t="s">
        <v>387</v>
      </c>
      <c r="BC2149" s="40" t="s">
        <v>387</v>
      </c>
      <c r="BD2149" s="40" t="s">
        <v>387</v>
      </c>
      <c r="BE2149" s="40" t="s">
        <v>387</v>
      </c>
      <c r="BF2149" s="40">
        <v>39.133333329999999</v>
      </c>
      <c r="BG2149" s="40" t="s">
        <v>387</v>
      </c>
      <c r="BH2149" s="40" t="s">
        <v>387</v>
      </c>
      <c r="BI2149" s="40">
        <v>0</v>
      </c>
      <c r="BJ2149" s="40">
        <v>46</v>
      </c>
      <c r="BK2149" s="40">
        <v>62</v>
      </c>
      <c r="BL2149" s="40">
        <v>15.22160716</v>
      </c>
      <c r="BM2149" s="40">
        <v>33.333333330000002</v>
      </c>
      <c r="BN2149" s="40">
        <v>55.9</v>
      </c>
      <c r="BO2149" s="40">
        <v>75</v>
      </c>
      <c r="BP2149" s="40">
        <v>51</v>
      </c>
      <c r="BQ2149" s="40">
        <v>65</v>
      </c>
      <c r="BR2149" s="40">
        <v>67</v>
      </c>
      <c r="BS2149" s="40" t="s">
        <v>387</v>
      </c>
      <c r="BT2149" s="40">
        <v>52.5</v>
      </c>
      <c r="BU2149" s="40">
        <v>37.5</v>
      </c>
      <c r="BV2149" s="40">
        <v>30.102999570000001</v>
      </c>
      <c r="BW2149" s="40">
        <v>0</v>
      </c>
      <c r="BX2149" s="40" t="s">
        <v>387</v>
      </c>
      <c r="BY2149" s="40" t="s">
        <v>387</v>
      </c>
    </row>
    <row r="2150" spans="1:77" x14ac:dyDescent="0.35">
      <c r="A2150" s="2" t="s">
        <v>571</v>
      </c>
      <c r="B2150" s="2" t="s">
        <v>187</v>
      </c>
      <c r="C2150" s="2">
        <v>2015</v>
      </c>
      <c r="D2150" s="22" t="s">
        <v>440</v>
      </c>
      <c r="E2150" s="22">
        <v>46</v>
      </c>
      <c r="F2150" s="40">
        <v>27.007969670000001</v>
      </c>
      <c r="G2150" s="22" t="s">
        <v>387</v>
      </c>
      <c r="H2150" s="40">
        <v>24.49966667</v>
      </c>
      <c r="I2150" s="22" t="s">
        <v>387</v>
      </c>
      <c r="J2150" s="40">
        <v>20.867666669999998</v>
      </c>
      <c r="K2150" s="22" t="s">
        <v>387</v>
      </c>
      <c r="L2150" s="40">
        <v>40.154501719999999</v>
      </c>
      <c r="M2150" s="22" t="s">
        <v>387</v>
      </c>
      <c r="N2150" s="40">
        <v>28.547642939999999</v>
      </c>
      <c r="O2150" s="22" t="s">
        <v>387</v>
      </c>
      <c r="P2150" s="40">
        <v>20.970370370000001</v>
      </c>
      <c r="Q2150" s="22" t="s">
        <v>387</v>
      </c>
      <c r="R2150" s="40">
        <v>4.2</v>
      </c>
      <c r="S2150" s="40">
        <v>28.6</v>
      </c>
      <c r="T2150" s="40">
        <v>31.2</v>
      </c>
      <c r="U2150" s="40">
        <v>33.299999999999997</v>
      </c>
      <c r="V2150" s="40">
        <v>18.12</v>
      </c>
      <c r="W2150" s="40">
        <v>46</v>
      </c>
      <c r="X2150" s="40">
        <v>32</v>
      </c>
      <c r="Y2150" s="40">
        <v>34</v>
      </c>
      <c r="Z2150" s="40">
        <v>30</v>
      </c>
      <c r="AA2150" s="40">
        <v>37</v>
      </c>
      <c r="AB2150" s="40">
        <v>34</v>
      </c>
      <c r="AC2150" s="40">
        <v>1.675</v>
      </c>
      <c r="AD2150" s="40">
        <v>12.1</v>
      </c>
      <c r="AE2150" s="40">
        <v>17.3</v>
      </c>
      <c r="AF2150" s="40">
        <v>8</v>
      </c>
      <c r="AG2150" s="40">
        <v>30</v>
      </c>
      <c r="AH2150" s="40">
        <v>33</v>
      </c>
      <c r="AI2150" s="40">
        <v>16.666666670000001</v>
      </c>
      <c r="AJ2150" s="40" t="s">
        <v>387</v>
      </c>
      <c r="AK2150" s="40">
        <v>22.225000000000001</v>
      </c>
      <c r="AL2150" s="40" t="s">
        <v>387</v>
      </c>
      <c r="AM2150" s="40">
        <v>0</v>
      </c>
      <c r="AN2150" s="40">
        <v>1.0235000000000001</v>
      </c>
      <c r="AO2150" s="40">
        <v>32.761499999999998</v>
      </c>
      <c r="AP2150" s="40">
        <v>33</v>
      </c>
      <c r="AQ2150" s="40">
        <v>40</v>
      </c>
      <c r="AR2150" s="40">
        <v>0</v>
      </c>
      <c r="AS2150" s="40">
        <v>30.355333330000001</v>
      </c>
      <c r="AT2150" s="40" t="s">
        <v>387</v>
      </c>
      <c r="AU2150" s="40" t="s">
        <v>387</v>
      </c>
      <c r="AV2150" s="40">
        <v>65.024073979999997</v>
      </c>
      <c r="AW2150" s="40">
        <v>36.867646880000002</v>
      </c>
      <c r="AX2150" s="40">
        <v>63.58</v>
      </c>
      <c r="AY2150" s="40" t="s">
        <v>387</v>
      </c>
      <c r="AZ2150" s="40">
        <v>4.94545441</v>
      </c>
      <c r="BA2150" s="40" t="s">
        <v>387</v>
      </c>
      <c r="BB2150" s="40" t="s">
        <v>387</v>
      </c>
      <c r="BC2150" s="40" t="s">
        <v>387</v>
      </c>
      <c r="BD2150" s="40" t="s">
        <v>387</v>
      </c>
      <c r="BE2150" s="40" t="s">
        <v>387</v>
      </c>
      <c r="BF2150" s="40">
        <v>17.100000000000001</v>
      </c>
      <c r="BG2150" s="40" t="s">
        <v>387</v>
      </c>
      <c r="BH2150" s="40" t="s">
        <v>387</v>
      </c>
      <c r="BI2150" s="40" t="s">
        <v>387</v>
      </c>
      <c r="BJ2150" s="40">
        <v>39</v>
      </c>
      <c r="BK2150" s="40">
        <v>38</v>
      </c>
      <c r="BL2150" s="40">
        <v>20.09057177</v>
      </c>
      <c r="BM2150" s="40">
        <v>83.333333330000002</v>
      </c>
      <c r="BN2150" s="40">
        <v>2.9</v>
      </c>
      <c r="BO2150" s="40">
        <v>24</v>
      </c>
      <c r="BP2150" s="40">
        <v>30</v>
      </c>
      <c r="BQ2150" s="40">
        <v>9</v>
      </c>
      <c r="BR2150" s="40">
        <v>33</v>
      </c>
      <c r="BS2150" s="40" t="s">
        <v>387</v>
      </c>
      <c r="BT2150" s="40">
        <v>6.5</v>
      </c>
      <c r="BU2150" s="40">
        <v>0</v>
      </c>
      <c r="BV2150" s="40" t="s">
        <v>387</v>
      </c>
      <c r="BW2150" s="40">
        <v>0</v>
      </c>
      <c r="BX2150" s="40" t="s">
        <v>387</v>
      </c>
      <c r="BY2150" s="40" t="s">
        <v>387</v>
      </c>
    </row>
    <row r="2151" spans="1:77" x14ac:dyDescent="0.35">
      <c r="A2151" s="2" t="s">
        <v>562</v>
      </c>
      <c r="B2151" s="2" t="s">
        <v>178</v>
      </c>
      <c r="C2151" s="2">
        <v>2015</v>
      </c>
      <c r="D2151" s="22" t="s">
        <v>440</v>
      </c>
      <c r="E2151" s="22">
        <v>38</v>
      </c>
      <c r="F2151" s="40">
        <v>35.087935049999999</v>
      </c>
      <c r="G2151" s="22" t="s">
        <v>387</v>
      </c>
      <c r="H2151" s="40">
        <v>35.440333330000001</v>
      </c>
      <c r="I2151" s="22" t="s">
        <v>387</v>
      </c>
      <c r="J2151" s="40">
        <v>37.854804170000001</v>
      </c>
      <c r="K2151" s="22" t="s">
        <v>387</v>
      </c>
      <c r="L2151" s="40">
        <v>42.648190759999999</v>
      </c>
      <c r="M2151" s="22" t="s">
        <v>387</v>
      </c>
      <c r="N2151" s="40">
        <v>33.554371670000002</v>
      </c>
      <c r="O2151" s="22" t="s">
        <v>387</v>
      </c>
      <c r="P2151" s="40">
        <v>25.94197531</v>
      </c>
      <c r="Q2151" s="22" t="s">
        <v>387</v>
      </c>
      <c r="R2151" s="40">
        <v>8.3000000000000007</v>
      </c>
      <c r="S2151" s="40">
        <v>39.299999999999997</v>
      </c>
      <c r="T2151" s="40">
        <v>31.2</v>
      </c>
      <c r="U2151" s="40">
        <v>38.9</v>
      </c>
      <c r="V2151" s="40">
        <v>24.83</v>
      </c>
      <c r="W2151" s="40">
        <v>83</v>
      </c>
      <c r="X2151" s="40">
        <v>60</v>
      </c>
      <c r="Y2151" s="40">
        <v>53</v>
      </c>
      <c r="Z2151" s="40">
        <v>37</v>
      </c>
      <c r="AA2151" s="40">
        <v>46</v>
      </c>
      <c r="AB2151" s="40">
        <v>39</v>
      </c>
      <c r="AC2151" s="40">
        <v>5</v>
      </c>
      <c r="AD2151" s="40">
        <v>32</v>
      </c>
      <c r="AE2151" s="40">
        <v>27.074999999999999</v>
      </c>
      <c r="AF2151" s="40">
        <v>7</v>
      </c>
      <c r="AG2151" s="40">
        <v>70</v>
      </c>
      <c r="AH2151" s="40">
        <v>70</v>
      </c>
      <c r="AI2151" s="40">
        <v>16.666666670000001</v>
      </c>
      <c r="AJ2151" s="40" t="s">
        <v>387</v>
      </c>
      <c r="AK2151" s="40">
        <v>21.875</v>
      </c>
      <c r="AL2151" s="40" t="s">
        <v>387</v>
      </c>
      <c r="AM2151" s="40">
        <v>9.7479999999999993</v>
      </c>
      <c r="AN2151" s="40">
        <v>1.6455</v>
      </c>
      <c r="AO2151" s="40">
        <v>39.612875000000003</v>
      </c>
      <c r="AP2151" s="40">
        <v>42</v>
      </c>
      <c r="AQ2151" s="40">
        <v>57</v>
      </c>
      <c r="AR2151" s="40">
        <v>50</v>
      </c>
      <c r="AS2151" s="40">
        <v>17.806999999999999</v>
      </c>
      <c r="AT2151" s="40" t="s">
        <v>387</v>
      </c>
      <c r="AU2151" s="40" t="s">
        <v>387</v>
      </c>
      <c r="AV2151" s="40">
        <v>58.262499830000003</v>
      </c>
      <c r="AW2151" s="40">
        <v>35.911764400000003</v>
      </c>
      <c r="AX2151" s="40">
        <v>78.239999999999995</v>
      </c>
      <c r="AY2151" s="40">
        <v>53.913334990000003</v>
      </c>
      <c r="AZ2151" s="40">
        <v>11.75454532</v>
      </c>
      <c r="BA2151" s="40" t="s">
        <v>387</v>
      </c>
      <c r="BB2151" s="40" t="s">
        <v>387</v>
      </c>
      <c r="BC2151" s="40" t="s">
        <v>387</v>
      </c>
      <c r="BD2151" s="40" t="s">
        <v>387</v>
      </c>
      <c r="BE2151" s="40" t="s">
        <v>387</v>
      </c>
      <c r="BF2151" s="40">
        <v>29.9</v>
      </c>
      <c r="BG2151" s="40" t="s">
        <v>387</v>
      </c>
      <c r="BH2151" s="40" t="s">
        <v>387</v>
      </c>
      <c r="BI2151" s="40" t="s">
        <v>387</v>
      </c>
      <c r="BJ2151" s="40">
        <v>40</v>
      </c>
      <c r="BK2151" s="40">
        <v>63</v>
      </c>
      <c r="BL2151" s="40">
        <v>1.3174866620000001</v>
      </c>
      <c r="BM2151" s="40">
        <v>77.777777779999994</v>
      </c>
      <c r="BN2151" s="40">
        <v>17.600000000000001</v>
      </c>
      <c r="BO2151" s="40">
        <v>31</v>
      </c>
      <c r="BP2151" s="40">
        <v>39</v>
      </c>
      <c r="BQ2151" s="40">
        <v>16</v>
      </c>
      <c r="BR2151" s="40">
        <v>43</v>
      </c>
      <c r="BS2151" s="40" t="s">
        <v>387</v>
      </c>
      <c r="BT2151" s="40">
        <v>9.1</v>
      </c>
      <c r="BU2151" s="40">
        <v>0</v>
      </c>
      <c r="BV2151" s="40" t="s">
        <v>387</v>
      </c>
      <c r="BW2151" s="40">
        <v>0</v>
      </c>
      <c r="BX2151" s="40" t="s">
        <v>387</v>
      </c>
      <c r="BY2151" s="40" t="s">
        <v>387</v>
      </c>
    </row>
    <row r="2152" spans="1:77" x14ac:dyDescent="0.35">
      <c r="A2152" s="2" t="s">
        <v>570</v>
      </c>
      <c r="B2152" s="2" t="s">
        <v>186</v>
      </c>
      <c r="C2152" s="2">
        <v>2015</v>
      </c>
      <c r="D2152" s="22" t="s">
        <v>405</v>
      </c>
      <c r="E2152" s="22">
        <v>48</v>
      </c>
      <c r="F2152" s="40">
        <v>28.560077939999999</v>
      </c>
      <c r="G2152" s="22" t="s">
        <v>387</v>
      </c>
      <c r="H2152" s="40">
        <v>30.68333333</v>
      </c>
      <c r="I2152" s="22" t="s">
        <v>387</v>
      </c>
      <c r="J2152" s="40">
        <v>25.383304169999999</v>
      </c>
      <c r="K2152" s="22" t="s">
        <v>387</v>
      </c>
      <c r="L2152" s="40">
        <v>31.612913599999999</v>
      </c>
      <c r="M2152" s="22" t="s">
        <v>387</v>
      </c>
      <c r="N2152" s="40">
        <v>33.904789209999997</v>
      </c>
      <c r="O2152" s="22" t="s">
        <v>387</v>
      </c>
      <c r="P2152" s="40">
        <v>21.216049380000001</v>
      </c>
      <c r="Q2152" s="22" t="s">
        <v>387</v>
      </c>
      <c r="R2152" s="40">
        <v>8.3000000000000007</v>
      </c>
      <c r="S2152" s="40">
        <v>28.6</v>
      </c>
      <c r="T2152" s="40">
        <v>43.7</v>
      </c>
      <c r="U2152" s="40">
        <v>22.2</v>
      </c>
      <c r="V2152" s="40">
        <v>24.9</v>
      </c>
      <c r="W2152" s="40">
        <v>43</v>
      </c>
      <c r="X2152" s="40">
        <v>45</v>
      </c>
      <c r="Y2152" s="40">
        <v>46</v>
      </c>
      <c r="Z2152" s="40">
        <v>40</v>
      </c>
      <c r="AA2152" s="40">
        <v>46</v>
      </c>
      <c r="AB2152" s="40">
        <v>39</v>
      </c>
      <c r="AC2152" s="40">
        <v>3.95</v>
      </c>
      <c r="AD2152" s="40">
        <v>20.100000000000001</v>
      </c>
      <c r="AE2152" s="40">
        <v>37.5</v>
      </c>
      <c r="AF2152" s="40">
        <v>12</v>
      </c>
      <c r="AG2152" s="40">
        <v>40</v>
      </c>
      <c r="AH2152" s="40">
        <v>48</v>
      </c>
      <c r="AI2152" s="40">
        <v>16.666666670000001</v>
      </c>
      <c r="AJ2152" s="40" t="s">
        <v>387</v>
      </c>
      <c r="AK2152" s="40">
        <v>21.875</v>
      </c>
      <c r="AL2152" s="40" t="s">
        <v>387</v>
      </c>
      <c r="AM2152" s="40">
        <v>0</v>
      </c>
      <c r="AN2152" s="40">
        <v>0.23449999999999999</v>
      </c>
      <c r="AO2152" s="40">
        <v>38.056874999999998</v>
      </c>
      <c r="AP2152" s="40">
        <v>41</v>
      </c>
      <c r="AQ2152" s="40">
        <v>48</v>
      </c>
      <c r="AR2152" s="40">
        <v>0</v>
      </c>
      <c r="AS2152" s="40">
        <v>9.5730000000000004</v>
      </c>
      <c r="AT2152" s="40" t="s">
        <v>387</v>
      </c>
      <c r="AU2152" s="40" t="s">
        <v>387</v>
      </c>
      <c r="AV2152" s="40">
        <v>48.709999869999997</v>
      </c>
      <c r="AW2152" s="40">
        <v>38.53823525</v>
      </c>
      <c r="AX2152" s="40">
        <v>34.96</v>
      </c>
      <c r="AY2152" s="40" t="s">
        <v>387</v>
      </c>
      <c r="AZ2152" s="40">
        <v>26.283332890000001</v>
      </c>
      <c r="BA2152" s="40" t="s">
        <v>387</v>
      </c>
      <c r="BB2152" s="40" t="s">
        <v>387</v>
      </c>
      <c r="BC2152" s="40" t="s">
        <v>387</v>
      </c>
      <c r="BD2152" s="40" t="s">
        <v>387</v>
      </c>
      <c r="BE2152" s="40" t="s">
        <v>387</v>
      </c>
      <c r="BF2152" s="40">
        <v>22.266666669999999</v>
      </c>
      <c r="BG2152" s="40" t="s">
        <v>387</v>
      </c>
      <c r="BH2152" s="40" t="s">
        <v>387</v>
      </c>
      <c r="BI2152" s="40" t="s">
        <v>387</v>
      </c>
      <c r="BJ2152" s="40">
        <v>41</v>
      </c>
      <c r="BK2152" s="40">
        <v>59</v>
      </c>
      <c r="BL2152" s="40">
        <v>13.35249018</v>
      </c>
      <c r="BM2152" s="40">
        <v>44.444444439999998</v>
      </c>
      <c r="BN2152" s="40">
        <v>8.8000000000000007</v>
      </c>
      <c r="BO2152" s="40">
        <v>34</v>
      </c>
      <c r="BP2152" s="40">
        <v>37</v>
      </c>
      <c r="BQ2152" s="40">
        <v>19</v>
      </c>
      <c r="BR2152" s="40">
        <v>39</v>
      </c>
      <c r="BS2152" s="40" t="s">
        <v>387</v>
      </c>
      <c r="BT2152" s="40">
        <v>8.6999999999999993</v>
      </c>
      <c r="BU2152" s="40">
        <v>0</v>
      </c>
      <c r="BV2152" s="40" t="s">
        <v>387</v>
      </c>
      <c r="BW2152" s="40">
        <v>0</v>
      </c>
      <c r="BX2152" s="40" t="s">
        <v>387</v>
      </c>
      <c r="BY2152" s="40" t="s">
        <v>387</v>
      </c>
    </row>
    <row r="2153" spans="1:77" x14ac:dyDescent="0.35">
      <c r="A2153" s="2" t="s">
        <v>572</v>
      </c>
      <c r="B2153" s="2" t="s">
        <v>188</v>
      </c>
      <c r="C2153" s="2">
        <v>2015</v>
      </c>
      <c r="D2153" s="22" t="s">
        <v>440</v>
      </c>
      <c r="E2153" s="22">
        <v>48</v>
      </c>
      <c r="F2153" s="40">
        <v>36.03714677</v>
      </c>
      <c r="G2153" s="22" t="s">
        <v>387</v>
      </c>
      <c r="H2153" s="40">
        <v>36.834000000000003</v>
      </c>
      <c r="I2153" s="22" t="s">
        <v>387</v>
      </c>
      <c r="J2153" s="40">
        <v>36.085008330000001</v>
      </c>
      <c r="K2153" s="22" t="s">
        <v>387</v>
      </c>
      <c r="L2153" s="40">
        <v>32.57536752</v>
      </c>
      <c r="M2153" s="22" t="s">
        <v>387</v>
      </c>
      <c r="N2153" s="40">
        <v>44.422222220000002</v>
      </c>
      <c r="O2153" s="22" t="s">
        <v>387</v>
      </c>
      <c r="P2153" s="40">
        <v>30.269135800000001</v>
      </c>
      <c r="Q2153" s="22" t="s">
        <v>387</v>
      </c>
      <c r="R2153" s="40">
        <v>8.3000000000000007</v>
      </c>
      <c r="S2153" s="40">
        <v>42.9</v>
      </c>
      <c r="T2153" s="40">
        <v>43.7</v>
      </c>
      <c r="U2153" s="40">
        <v>27.8</v>
      </c>
      <c r="V2153" s="40">
        <v>26.11</v>
      </c>
      <c r="W2153" s="40">
        <v>59</v>
      </c>
      <c r="X2153" s="40">
        <v>48</v>
      </c>
      <c r="Y2153" s="40">
        <v>48</v>
      </c>
      <c r="Z2153" s="40">
        <v>47</v>
      </c>
      <c r="AA2153" s="40">
        <v>53</v>
      </c>
      <c r="AB2153" s="40">
        <v>47</v>
      </c>
      <c r="AC2153" s="40">
        <v>2.5</v>
      </c>
      <c r="AD2153" s="40">
        <v>44.3</v>
      </c>
      <c r="AE2153" s="40">
        <v>38.9</v>
      </c>
      <c r="AF2153" s="40">
        <v>16</v>
      </c>
      <c r="AG2153" s="40">
        <v>70</v>
      </c>
      <c r="AH2153" s="40">
        <v>63</v>
      </c>
      <c r="AI2153" s="40">
        <v>33.333333330000002</v>
      </c>
      <c r="AJ2153" s="40" t="s">
        <v>387</v>
      </c>
      <c r="AK2153" s="40">
        <v>32.15</v>
      </c>
      <c r="AL2153" s="40" t="s">
        <v>387</v>
      </c>
      <c r="AM2153" s="40">
        <v>9.16</v>
      </c>
      <c r="AN2153" s="40">
        <v>1.8525</v>
      </c>
      <c r="AO2153" s="40">
        <v>43.35425</v>
      </c>
      <c r="AP2153" s="40">
        <v>44</v>
      </c>
      <c r="AQ2153" s="40">
        <v>64</v>
      </c>
      <c r="AR2153" s="40">
        <v>0</v>
      </c>
      <c r="AS2153" s="40">
        <v>12.625</v>
      </c>
      <c r="AT2153" s="40" t="s">
        <v>387</v>
      </c>
      <c r="AU2153" s="40" t="s">
        <v>387</v>
      </c>
      <c r="AV2153" s="40">
        <v>64.549019659999999</v>
      </c>
      <c r="AW2153" s="40">
        <v>30.194117540000001</v>
      </c>
      <c r="AX2153" s="40" t="s">
        <v>387</v>
      </c>
      <c r="AY2153" s="40" t="s">
        <v>387</v>
      </c>
      <c r="AZ2153" s="40">
        <v>22.93333286</v>
      </c>
      <c r="BA2153" s="40" t="s">
        <v>387</v>
      </c>
      <c r="BB2153" s="40" t="s">
        <v>387</v>
      </c>
      <c r="BC2153" s="40" t="s">
        <v>387</v>
      </c>
      <c r="BD2153" s="40" t="s">
        <v>387</v>
      </c>
      <c r="BE2153" s="40" t="s">
        <v>387</v>
      </c>
      <c r="BF2153" s="40">
        <v>27.266666669999999</v>
      </c>
      <c r="BG2153" s="40" t="s">
        <v>387</v>
      </c>
      <c r="BH2153" s="40" t="s">
        <v>387</v>
      </c>
      <c r="BI2153" s="40" t="s">
        <v>387</v>
      </c>
      <c r="BJ2153" s="40">
        <v>50</v>
      </c>
      <c r="BK2153" s="40">
        <v>56</v>
      </c>
      <c r="BL2153" s="40" t="s">
        <v>387</v>
      </c>
      <c r="BM2153" s="40">
        <v>72.222222220000006</v>
      </c>
      <c r="BN2153" s="40">
        <v>17.600000000000001</v>
      </c>
      <c r="BO2153" s="40">
        <v>41</v>
      </c>
      <c r="BP2153" s="40">
        <v>41</v>
      </c>
      <c r="BQ2153" s="40">
        <v>28</v>
      </c>
      <c r="BR2153" s="40">
        <v>51</v>
      </c>
      <c r="BS2153" s="40" t="s">
        <v>387</v>
      </c>
      <c r="BT2153" s="40">
        <v>9.1</v>
      </c>
      <c r="BU2153" s="40">
        <v>12.5</v>
      </c>
      <c r="BV2153" s="40" t="s">
        <v>387</v>
      </c>
      <c r="BW2153" s="40">
        <v>0</v>
      </c>
      <c r="BX2153" s="40" t="s">
        <v>387</v>
      </c>
      <c r="BY2153" s="40" t="s">
        <v>387</v>
      </c>
    </row>
    <row r="2154" spans="1:77" x14ac:dyDescent="0.35">
      <c r="A2154" s="2" t="s">
        <v>574</v>
      </c>
      <c r="B2154" s="2" t="s">
        <v>190</v>
      </c>
      <c r="C2154" s="2">
        <v>2015</v>
      </c>
      <c r="D2154" s="22" t="s">
        <v>383</v>
      </c>
      <c r="E2154" s="22">
        <v>29</v>
      </c>
      <c r="F2154" s="40">
        <v>64.280395150000004</v>
      </c>
      <c r="G2154" s="22" t="s">
        <v>387</v>
      </c>
      <c r="H2154" s="40">
        <v>80.543333329999996</v>
      </c>
      <c r="I2154" s="22">
        <v>2</v>
      </c>
      <c r="J2154" s="40">
        <v>78.097642859999993</v>
      </c>
      <c r="K2154" s="22" t="s">
        <v>387</v>
      </c>
      <c r="L2154" s="40">
        <v>49.374913650000003</v>
      </c>
      <c r="M2154" s="22" t="s">
        <v>387</v>
      </c>
      <c r="N2154" s="40">
        <v>44.048257399999997</v>
      </c>
      <c r="O2154" s="22" t="s">
        <v>387</v>
      </c>
      <c r="P2154" s="40">
        <v>69.337828500000001</v>
      </c>
      <c r="Q2154" s="22" t="s">
        <v>387</v>
      </c>
      <c r="R2154" s="40">
        <v>100</v>
      </c>
      <c r="S2154" s="40">
        <v>75</v>
      </c>
      <c r="T2154" s="40">
        <v>87.5</v>
      </c>
      <c r="U2154" s="40">
        <v>83.3</v>
      </c>
      <c r="V2154" s="40">
        <v>83.25</v>
      </c>
      <c r="W2154" s="40">
        <v>88</v>
      </c>
      <c r="X2154" s="40">
        <v>100</v>
      </c>
      <c r="Y2154" s="40">
        <v>66</v>
      </c>
      <c r="Z2154" s="40">
        <v>74</v>
      </c>
      <c r="AA2154" s="40">
        <v>66</v>
      </c>
      <c r="AB2154" s="40">
        <v>62</v>
      </c>
      <c r="AC2154" s="40">
        <v>100</v>
      </c>
      <c r="AD2154" s="40">
        <v>51.1</v>
      </c>
      <c r="AE2154" s="40">
        <v>75</v>
      </c>
      <c r="AF2154" s="40">
        <v>97</v>
      </c>
      <c r="AG2154" s="40">
        <v>95</v>
      </c>
      <c r="AH2154" s="40">
        <v>92</v>
      </c>
      <c r="AI2154" s="40">
        <v>100</v>
      </c>
      <c r="AJ2154" s="40" t="s">
        <v>387</v>
      </c>
      <c r="AK2154" s="40">
        <v>96.424999999999997</v>
      </c>
      <c r="AL2154" s="40" t="s">
        <v>387</v>
      </c>
      <c r="AM2154" s="40">
        <v>58.116999999999997</v>
      </c>
      <c r="AN2154" s="40">
        <v>53.396999999999998</v>
      </c>
      <c r="AO2154" s="40">
        <v>62.037428570000003</v>
      </c>
      <c r="AP2154" s="40">
        <v>82</v>
      </c>
      <c r="AQ2154" s="40">
        <v>92</v>
      </c>
      <c r="AR2154" s="40">
        <v>50</v>
      </c>
      <c r="AS2154" s="40">
        <v>8.8563333330000003</v>
      </c>
      <c r="AT2154" s="40" t="s">
        <v>387</v>
      </c>
      <c r="AU2154" s="40" t="s">
        <v>387</v>
      </c>
      <c r="AV2154" s="40">
        <v>74.929999460000005</v>
      </c>
      <c r="AW2154" s="40">
        <v>93.588235170000004</v>
      </c>
      <c r="AX2154" s="40" t="s">
        <v>387</v>
      </c>
      <c r="AY2154" s="40" t="s">
        <v>387</v>
      </c>
      <c r="AZ2154" s="40">
        <v>58.750000280000002</v>
      </c>
      <c r="BA2154" s="40">
        <v>10.75</v>
      </c>
      <c r="BB2154" s="40" t="s">
        <v>387</v>
      </c>
      <c r="BC2154" s="40" t="s">
        <v>387</v>
      </c>
      <c r="BD2154" s="40" t="s">
        <v>387</v>
      </c>
      <c r="BE2154" s="40" t="s">
        <v>387</v>
      </c>
      <c r="BF2154" s="40">
        <v>63.8</v>
      </c>
      <c r="BG2154" s="40" t="s">
        <v>387</v>
      </c>
      <c r="BH2154" s="40" t="s">
        <v>387</v>
      </c>
      <c r="BI2154" s="40" t="s">
        <v>387</v>
      </c>
      <c r="BJ2154" s="40">
        <v>63</v>
      </c>
      <c r="BK2154" s="40">
        <v>49</v>
      </c>
      <c r="BL2154" s="40">
        <v>0.393029611</v>
      </c>
      <c r="BM2154" s="40">
        <v>72.222222220000006</v>
      </c>
      <c r="BN2154" s="40">
        <v>100</v>
      </c>
      <c r="BO2154" s="40">
        <v>97</v>
      </c>
      <c r="BP2154" s="40">
        <v>61</v>
      </c>
      <c r="BQ2154" s="40">
        <v>77</v>
      </c>
      <c r="BR2154" s="40">
        <v>72</v>
      </c>
      <c r="BS2154" s="40" t="s">
        <v>387</v>
      </c>
      <c r="BT2154" s="40">
        <v>90.3</v>
      </c>
      <c r="BU2154" s="40">
        <v>100</v>
      </c>
      <c r="BV2154" s="40">
        <v>23.856062739999999</v>
      </c>
      <c r="BW2154" s="40">
        <v>0</v>
      </c>
      <c r="BX2154" s="40" t="s">
        <v>387</v>
      </c>
      <c r="BY2154" s="40" t="s">
        <v>387</v>
      </c>
    </row>
    <row r="2155" spans="1:77" x14ac:dyDescent="0.35">
      <c r="A2155" s="2" t="s">
        <v>573</v>
      </c>
      <c r="B2155" s="2" t="s">
        <v>189</v>
      </c>
      <c r="C2155" s="2">
        <v>2015</v>
      </c>
      <c r="D2155" s="22" t="s">
        <v>440</v>
      </c>
      <c r="E2155" s="22">
        <v>46</v>
      </c>
      <c r="F2155" s="40">
        <v>28.77408153</v>
      </c>
      <c r="G2155" s="22" t="s">
        <v>387</v>
      </c>
      <c r="H2155" s="40">
        <v>26.383333329999999</v>
      </c>
      <c r="I2155" s="22" t="s">
        <v>387</v>
      </c>
      <c r="J2155" s="40">
        <v>21.08037917</v>
      </c>
      <c r="K2155" s="22" t="s">
        <v>387</v>
      </c>
      <c r="L2155" s="40">
        <v>28.403668719999999</v>
      </c>
      <c r="M2155" s="22" t="s">
        <v>387</v>
      </c>
      <c r="N2155" s="40">
        <v>44.721544969999997</v>
      </c>
      <c r="O2155" s="22" t="s">
        <v>387</v>
      </c>
      <c r="P2155" s="40">
        <v>23.28148148</v>
      </c>
      <c r="Q2155" s="22" t="s">
        <v>387</v>
      </c>
      <c r="R2155" s="40">
        <v>8.3000000000000007</v>
      </c>
      <c r="S2155" s="40">
        <v>28.6</v>
      </c>
      <c r="T2155" s="40">
        <v>25</v>
      </c>
      <c r="U2155" s="40">
        <v>38.9</v>
      </c>
      <c r="V2155" s="40">
        <v>18.2</v>
      </c>
      <c r="W2155" s="40">
        <v>40</v>
      </c>
      <c r="X2155" s="40">
        <v>38</v>
      </c>
      <c r="Y2155" s="40">
        <v>38</v>
      </c>
      <c r="Z2155" s="40">
        <v>37</v>
      </c>
      <c r="AA2155" s="40">
        <v>35</v>
      </c>
      <c r="AB2155" s="40">
        <v>34</v>
      </c>
      <c r="AC2155" s="40">
        <v>2.7749999999999999</v>
      </c>
      <c r="AD2155" s="40">
        <v>16.2</v>
      </c>
      <c r="AE2155" s="40">
        <v>27.774999999999999</v>
      </c>
      <c r="AF2155" s="40">
        <v>8</v>
      </c>
      <c r="AG2155" s="40">
        <v>25</v>
      </c>
      <c r="AH2155" s="40">
        <v>39</v>
      </c>
      <c r="AI2155" s="40">
        <v>16.666666670000001</v>
      </c>
      <c r="AJ2155" s="40" t="s">
        <v>387</v>
      </c>
      <c r="AK2155" s="40">
        <v>13.9</v>
      </c>
      <c r="AL2155" s="40" t="s">
        <v>387</v>
      </c>
      <c r="AM2155" s="40">
        <v>0</v>
      </c>
      <c r="AN2155" s="40">
        <v>1.8360000000000001</v>
      </c>
      <c r="AO2155" s="40">
        <v>36.401125</v>
      </c>
      <c r="AP2155" s="40">
        <v>38</v>
      </c>
      <c r="AQ2155" s="40">
        <v>40</v>
      </c>
      <c r="AR2155" s="40">
        <v>0</v>
      </c>
      <c r="AS2155" s="40">
        <v>22.24733333</v>
      </c>
      <c r="AT2155" s="40" t="s">
        <v>387</v>
      </c>
      <c r="AU2155" s="40" t="s">
        <v>387</v>
      </c>
      <c r="AV2155" s="40">
        <v>46.628571579999999</v>
      </c>
      <c r="AW2155" s="40">
        <v>23.820588269999998</v>
      </c>
      <c r="AX2155" s="40" t="s">
        <v>387</v>
      </c>
      <c r="AY2155" s="40" t="s">
        <v>387</v>
      </c>
      <c r="AZ2155" s="40">
        <v>20.91818168</v>
      </c>
      <c r="BA2155" s="40" t="s">
        <v>387</v>
      </c>
      <c r="BB2155" s="40" t="s">
        <v>387</v>
      </c>
      <c r="BC2155" s="40" t="s">
        <v>387</v>
      </c>
      <c r="BD2155" s="40" t="s">
        <v>387</v>
      </c>
      <c r="BE2155" s="40" t="s">
        <v>387</v>
      </c>
      <c r="BF2155" s="40">
        <v>23.466666669999999</v>
      </c>
      <c r="BG2155" s="40" t="s">
        <v>387</v>
      </c>
      <c r="BH2155" s="40" t="s">
        <v>387</v>
      </c>
      <c r="BI2155" s="40">
        <v>100</v>
      </c>
      <c r="BJ2155" s="40">
        <v>37</v>
      </c>
      <c r="BK2155" s="40">
        <v>40</v>
      </c>
      <c r="BL2155" s="40">
        <v>23.1410582</v>
      </c>
      <c r="BM2155" s="40">
        <v>83.333333330000002</v>
      </c>
      <c r="BN2155" s="40">
        <v>5.9</v>
      </c>
      <c r="BO2155" s="40">
        <v>34</v>
      </c>
      <c r="BP2155" s="40">
        <v>32</v>
      </c>
      <c r="BQ2155" s="40">
        <v>12</v>
      </c>
      <c r="BR2155" s="40">
        <v>30</v>
      </c>
      <c r="BS2155" s="40" t="s">
        <v>387</v>
      </c>
      <c r="BT2155" s="40">
        <v>12.3</v>
      </c>
      <c r="BU2155" s="40">
        <v>0</v>
      </c>
      <c r="BV2155" s="40" t="s">
        <v>387</v>
      </c>
      <c r="BW2155" s="40">
        <v>0</v>
      </c>
      <c r="BX2155" s="40" t="s">
        <v>387</v>
      </c>
      <c r="BY2155" s="40" t="s">
        <v>387</v>
      </c>
    </row>
    <row r="2156" spans="1:77" x14ac:dyDescent="0.35">
      <c r="A2156" s="2" t="s">
        <v>575</v>
      </c>
      <c r="B2156" s="2" t="s">
        <v>576</v>
      </c>
      <c r="C2156" s="2">
        <v>2015</v>
      </c>
      <c r="D2156" s="22" t="s">
        <v>597</v>
      </c>
      <c r="E2156" s="22">
        <v>34</v>
      </c>
      <c r="F2156" s="40">
        <v>50.757616779999999</v>
      </c>
      <c r="G2156" s="22" t="s">
        <v>387</v>
      </c>
      <c r="H2156" s="40">
        <v>54.660666669999998</v>
      </c>
      <c r="I2156" s="22">
        <v>60</v>
      </c>
      <c r="J2156" s="40">
        <v>48.19787917</v>
      </c>
      <c r="K2156" s="22" t="s">
        <v>387</v>
      </c>
      <c r="L2156" s="40">
        <v>46.940932400000001</v>
      </c>
      <c r="M2156" s="22" t="s">
        <v>387</v>
      </c>
      <c r="N2156" s="40">
        <v>53.146666670000002</v>
      </c>
      <c r="O2156" s="22" t="s">
        <v>387</v>
      </c>
      <c r="P2156" s="40">
        <v>50.841938980000002</v>
      </c>
      <c r="Q2156" s="22" t="s">
        <v>387</v>
      </c>
      <c r="R2156" s="40">
        <v>52.5</v>
      </c>
      <c r="S2156" s="40">
        <v>78.599999999999994</v>
      </c>
      <c r="T2156" s="40">
        <v>56.2</v>
      </c>
      <c r="U2156" s="40">
        <v>22.2</v>
      </c>
      <c r="V2156" s="40">
        <v>41.01</v>
      </c>
      <c r="W2156" s="40">
        <v>68</v>
      </c>
      <c r="X2156" s="40">
        <v>80</v>
      </c>
      <c r="Y2156" s="40">
        <v>55</v>
      </c>
      <c r="Z2156" s="40">
        <v>61</v>
      </c>
      <c r="AA2156" s="40">
        <v>58</v>
      </c>
      <c r="AB2156" s="40">
        <v>45</v>
      </c>
      <c r="AC2156" s="40">
        <v>34.375</v>
      </c>
      <c r="AD2156" s="40">
        <v>26.9</v>
      </c>
      <c r="AE2156" s="40">
        <v>53.125</v>
      </c>
      <c r="AF2156" s="40">
        <v>88</v>
      </c>
      <c r="AG2156" s="40">
        <v>75</v>
      </c>
      <c r="AH2156" s="40">
        <v>65</v>
      </c>
      <c r="AI2156" s="40">
        <v>91.666666669999998</v>
      </c>
      <c r="AJ2156" s="40" t="s">
        <v>387</v>
      </c>
      <c r="AK2156" s="40">
        <v>31.25</v>
      </c>
      <c r="AL2156" s="40" t="s">
        <v>387</v>
      </c>
      <c r="AM2156" s="40">
        <v>27.582999999999998</v>
      </c>
      <c r="AN2156" s="40">
        <v>7.6224999999999996</v>
      </c>
      <c r="AO2156" s="40">
        <v>38.856625000000001</v>
      </c>
      <c r="AP2156" s="40">
        <v>80</v>
      </c>
      <c r="AQ2156" s="40">
        <v>65</v>
      </c>
      <c r="AR2156" s="40">
        <v>0</v>
      </c>
      <c r="AS2156" s="40">
        <v>17.806999999999999</v>
      </c>
      <c r="AT2156" s="40" t="s">
        <v>387</v>
      </c>
      <c r="AU2156" s="40" t="s">
        <v>387</v>
      </c>
      <c r="AV2156" s="40">
        <v>57.242222030000001</v>
      </c>
      <c r="AW2156" s="40">
        <v>69.564705869999997</v>
      </c>
      <c r="AX2156" s="40">
        <v>83.84</v>
      </c>
      <c r="AY2156" s="40" t="s">
        <v>387</v>
      </c>
      <c r="AZ2156" s="40">
        <v>38.066666499999997</v>
      </c>
      <c r="BA2156" s="40">
        <v>15.125</v>
      </c>
      <c r="BB2156" s="40" t="s">
        <v>387</v>
      </c>
      <c r="BC2156" s="40" t="s">
        <v>387</v>
      </c>
      <c r="BD2156" s="40" t="s">
        <v>387</v>
      </c>
      <c r="BE2156" s="40" t="s">
        <v>387</v>
      </c>
      <c r="BF2156" s="40">
        <v>37.733333330000001</v>
      </c>
      <c r="BG2156" s="40" t="s">
        <v>387</v>
      </c>
      <c r="BH2156" s="40" t="s">
        <v>387</v>
      </c>
      <c r="BI2156" s="40">
        <v>0</v>
      </c>
      <c r="BJ2156" s="40">
        <v>73</v>
      </c>
      <c r="BK2156" s="40">
        <v>55</v>
      </c>
      <c r="BL2156" s="40">
        <v>100</v>
      </c>
      <c r="BM2156" s="40">
        <v>55.555555560000002</v>
      </c>
      <c r="BN2156" s="40">
        <v>61.8</v>
      </c>
      <c r="BO2156" s="40">
        <v>79</v>
      </c>
      <c r="BP2156" s="40">
        <v>40</v>
      </c>
      <c r="BQ2156" s="40">
        <v>55</v>
      </c>
      <c r="BR2156" s="40">
        <v>61</v>
      </c>
      <c r="BS2156" s="40" t="s">
        <v>387</v>
      </c>
      <c r="BT2156" s="40">
        <v>58.7</v>
      </c>
      <c r="BU2156" s="40">
        <v>41.666666669999998</v>
      </c>
      <c r="BV2156" s="40">
        <v>55.697167620000002</v>
      </c>
      <c r="BW2156" s="40">
        <v>0</v>
      </c>
      <c r="BX2156" s="40" t="s">
        <v>387</v>
      </c>
      <c r="BY2156" s="40" t="s">
        <v>387</v>
      </c>
    </row>
    <row r="2157" spans="1:77" x14ac:dyDescent="0.35">
      <c r="A2157" s="2" t="s">
        <v>584</v>
      </c>
      <c r="B2157" s="2" t="s">
        <v>198</v>
      </c>
      <c r="C2157" s="2">
        <v>2015</v>
      </c>
      <c r="D2157" s="22" t="s">
        <v>440</v>
      </c>
      <c r="E2157" s="22">
        <v>34</v>
      </c>
      <c r="F2157" s="40">
        <v>31.855041069999999</v>
      </c>
      <c r="G2157" s="22" t="s">
        <v>387</v>
      </c>
      <c r="H2157" s="40">
        <v>33.906333330000002</v>
      </c>
      <c r="I2157" s="22" t="s">
        <v>387</v>
      </c>
      <c r="J2157" s="40">
        <v>30.158725</v>
      </c>
      <c r="K2157" s="22" t="s">
        <v>387</v>
      </c>
      <c r="L2157" s="40">
        <v>39.720341079999997</v>
      </c>
      <c r="M2157" s="22">
        <v>147</v>
      </c>
      <c r="N2157" s="40">
        <v>28.758941750000002</v>
      </c>
      <c r="O2157" s="22" t="s">
        <v>387</v>
      </c>
      <c r="P2157" s="40">
        <v>26.730864199999999</v>
      </c>
      <c r="Q2157" s="22" t="s">
        <v>387</v>
      </c>
      <c r="R2157" s="40">
        <v>8.3000000000000007</v>
      </c>
      <c r="S2157" s="40">
        <v>35.700000000000003</v>
      </c>
      <c r="T2157" s="40">
        <v>31.2</v>
      </c>
      <c r="U2157" s="40">
        <v>38.9</v>
      </c>
      <c r="V2157" s="40">
        <v>22.32</v>
      </c>
      <c r="W2157" s="40">
        <v>86</v>
      </c>
      <c r="X2157" s="40">
        <v>62</v>
      </c>
      <c r="Y2157" s="40">
        <v>38</v>
      </c>
      <c r="Z2157" s="40">
        <v>36</v>
      </c>
      <c r="AA2157" s="40">
        <v>39</v>
      </c>
      <c r="AB2157" s="40">
        <v>37</v>
      </c>
      <c r="AC2157" s="40">
        <v>0</v>
      </c>
      <c r="AD2157" s="40">
        <v>32.299999999999997</v>
      </c>
      <c r="AE2157" s="40">
        <v>21.875</v>
      </c>
      <c r="AF2157" s="40">
        <v>20</v>
      </c>
      <c r="AG2157" s="40">
        <v>40</v>
      </c>
      <c r="AH2157" s="40">
        <v>48</v>
      </c>
      <c r="AI2157" s="40">
        <v>25</v>
      </c>
      <c r="AJ2157" s="40" t="s">
        <v>387</v>
      </c>
      <c r="AK2157" s="40">
        <v>31.824999999999999</v>
      </c>
      <c r="AL2157" s="40" t="s">
        <v>387</v>
      </c>
      <c r="AM2157" s="40">
        <v>10.686999999999999</v>
      </c>
      <c r="AN2157" s="40">
        <v>1.6455</v>
      </c>
      <c r="AO2157" s="40">
        <v>38.429749999999999</v>
      </c>
      <c r="AP2157" s="40">
        <v>45</v>
      </c>
      <c r="AQ2157" s="40">
        <v>61</v>
      </c>
      <c r="AR2157" s="40">
        <v>0</v>
      </c>
      <c r="AS2157" s="40">
        <v>15.6645</v>
      </c>
      <c r="AT2157" s="40" t="s">
        <v>387</v>
      </c>
      <c r="AU2157" s="40" t="s">
        <v>387</v>
      </c>
      <c r="AV2157" s="40">
        <v>66.131034249999999</v>
      </c>
      <c r="AW2157" s="40">
        <v>42.45882366</v>
      </c>
      <c r="AX2157" s="40">
        <v>43.96</v>
      </c>
      <c r="AY2157" s="40">
        <v>48.816665829999998</v>
      </c>
      <c r="AZ2157" s="40">
        <v>34.636363799999998</v>
      </c>
      <c r="BA2157" s="40">
        <v>26.375</v>
      </c>
      <c r="BB2157" s="40" t="s">
        <v>387</v>
      </c>
      <c r="BC2157" s="40" t="s">
        <v>387</v>
      </c>
      <c r="BD2157" s="40" t="s">
        <v>387</v>
      </c>
      <c r="BE2157" s="40" t="s">
        <v>387</v>
      </c>
      <c r="BF2157" s="40">
        <v>21.466666669999999</v>
      </c>
      <c r="BG2157" s="40" t="s">
        <v>387</v>
      </c>
      <c r="BH2157" s="40" t="s">
        <v>387</v>
      </c>
      <c r="BI2157" s="40">
        <v>23.32804209</v>
      </c>
      <c r="BJ2157" s="40">
        <v>45</v>
      </c>
      <c r="BK2157" s="40">
        <v>54</v>
      </c>
      <c r="BL2157" s="40">
        <v>0</v>
      </c>
      <c r="BM2157" s="40">
        <v>77.777777779999994</v>
      </c>
      <c r="BN2157" s="40">
        <v>14.7</v>
      </c>
      <c r="BO2157" s="40">
        <v>45</v>
      </c>
      <c r="BP2157" s="40">
        <v>39</v>
      </c>
      <c r="BQ2157" s="40">
        <v>16</v>
      </c>
      <c r="BR2157" s="40">
        <v>39</v>
      </c>
      <c r="BS2157" s="40" t="s">
        <v>387</v>
      </c>
      <c r="BT2157" s="40">
        <v>9.1</v>
      </c>
      <c r="BU2157" s="40">
        <v>0</v>
      </c>
      <c r="BV2157" s="40" t="s">
        <v>387</v>
      </c>
      <c r="BW2157" s="40">
        <v>0</v>
      </c>
      <c r="BX2157" s="40" t="s">
        <v>387</v>
      </c>
      <c r="BY2157" s="40" t="s">
        <v>387</v>
      </c>
    </row>
    <row r="2158" spans="1:77" x14ac:dyDescent="0.35">
      <c r="A2158" s="2" t="s">
        <v>578</v>
      </c>
      <c r="B2158" s="2" t="s">
        <v>192</v>
      </c>
      <c r="C2158" s="2">
        <v>2015</v>
      </c>
      <c r="D2158" s="22" t="s">
        <v>405</v>
      </c>
      <c r="E2158" s="22">
        <v>49</v>
      </c>
      <c r="F2158" s="40">
        <v>28.20616789</v>
      </c>
      <c r="G2158" s="22" t="s">
        <v>387</v>
      </c>
      <c r="H2158" s="40">
        <v>25.867666669999998</v>
      </c>
      <c r="I2158" s="22" t="s">
        <v>387</v>
      </c>
      <c r="J2158" s="40">
        <v>19.2341625</v>
      </c>
      <c r="K2158" s="22" t="s">
        <v>387</v>
      </c>
      <c r="L2158" s="40">
        <v>39.793207809999998</v>
      </c>
      <c r="M2158" s="22" t="s">
        <v>387</v>
      </c>
      <c r="N2158" s="40">
        <v>39.08888889</v>
      </c>
      <c r="O2158" s="22" t="s">
        <v>387</v>
      </c>
      <c r="P2158" s="40">
        <v>17.046913579999998</v>
      </c>
      <c r="Q2158" s="22" t="s">
        <v>387</v>
      </c>
      <c r="R2158" s="40">
        <v>4.2</v>
      </c>
      <c r="S2158" s="40">
        <v>28.6</v>
      </c>
      <c r="T2158" s="40">
        <v>25</v>
      </c>
      <c r="U2158" s="40">
        <v>22.2</v>
      </c>
      <c r="V2158" s="40">
        <v>18.54</v>
      </c>
      <c r="W2158" s="40">
        <v>53</v>
      </c>
      <c r="X2158" s="40">
        <v>38</v>
      </c>
      <c r="Y2158" s="40">
        <v>38</v>
      </c>
      <c r="Z2158" s="40">
        <v>37</v>
      </c>
      <c r="AA2158" s="40">
        <v>41</v>
      </c>
      <c r="AB2158" s="40">
        <v>35</v>
      </c>
      <c r="AC2158" s="40">
        <v>2.7749999999999999</v>
      </c>
      <c r="AD2158" s="40">
        <v>19.7</v>
      </c>
      <c r="AE2158" s="40">
        <v>25</v>
      </c>
      <c r="AF2158" s="40">
        <v>0</v>
      </c>
      <c r="AG2158" s="40">
        <v>30</v>
      </c>
      <c r="AH2158" s="40">
        <v>40</v>
      </c>
      <c r="AI2158" s="40">
        <v>0</v>
      </c>
      <c r="AJ2158" s="40" t="s">
        <v>387</v>
      </c>
      <c r="AK2158" s="40">
        <v>18.75</v>
      </c>
      <c r="AL2158" s="40" t="s">
        <v>387</v>
      </c>
      <c r="AM2158" s="40">
        <v>0</v>
      </c>
      <c r="AN2158" s="40">
        <v>0.63549999999999995</v>
      </c>
      <c r="AO2158" s="40">
        <v>37.956125</v>
      </c>
      <c r="AP2158" s="40">
        <v>27</v>
      </c>
      <c r="AQ2158" s="40">
        <v>38</v>
      </c>
      <c r="AR2158" s="40">
        <v>0</v>
      </c>
      <c r="AS2158" s="40">
        <v>16.617999999999999</v>
      </c>
      <c r="AT2158" s="40" t="s">
        <v>387</v>
      </c>
      <c r="AU2158" s="40" t="s">
        <v>387</v>
      </c>
      <c r="AV2158" s="40">
        <v>55.443333330000002</v>
      </c>
      <c r="AW2158" s="40">
        <v>41.36470602</v>
      </c>
      <c r="AX2158" s="40">
        <v>62.24</v>
      </c>
      <c r="AY2158" s="40" t="s">
        <v>387</v>
      </c>
      <c r="AZ2158" s="40">
        <v>23.29999969</v>
      </c>
      <c r="BA2158" s="40" t="s">
        <v>387</v>
      </c>
      <c r="BB2158" s="40" t="s">
        <v>387</v>
      </c>
      <c r="BC2158" s="40" t="s">
        <v>387</v>
      </c>
      <c r="BD2158" s="40" t="s">
        <v>387</v>
      </c>
      <c r="BE2158" s="40" t="s">
        <v>387</v>
      </c>
      <c r="BF2158" s="40">
        <v>22.266666669999999</v>
      </c>
      <c r="BG2158" s="40" t="s">
        <v>387</v>
      </c>
      <c r="BH2158" s="40" t="s">
        <v>387</v>
      </c>
      <c r="BI2158" s="40" t="s">
        <v>387</v>
      </c>
      <c r="BJ2158" s="40">
        <v>39</v>
      </c>
      <c r="BK2158" s="40">
        <v>56</v>
      </c>
      <c r="BL2158" s="40" t="s">
        <v>387</v>
      </c>
      <c r="BM2158" s="40">
        <v>22.222222219999999</v>
      </c>
      <c r="BN2158" s="40">
        <v>2.9</v>
      </c>
      <c r="BO2158" s="40">
        <v>33</v>
      </c>
      <c r="BP2158" s="40">
        <v>33</v>
      </c>
      <c r="BQ2158" s="40">
        <v>9</v>
      </c>
      <c r="BR2158" s="40">
        <v>37</v>
      </c>
      <c r="BS2158" s="40" t="s">
        <v>387</v>
      </c>
      <c r="BT2158" s="40">
        <v>16.3</v>
      </c>
      <c r="BU2158" s="40">
        <v>0</v>
      </c>
      <c r="BV2158" s="40" t="s">
        <v>387</v>
      </c>
      <c r="BW2158" s="40">
        <v>0</v>
      </c>
      <c r="BX2158" s="40" t="s">
        <v>387</v>
      </c>
      <c r="BY2158" s="40" t="s">
        <v>387</v>
      </c>
    </row>
    <row r="2159" spans="1:77" x14ac:dyDescent="0.35">
      <c r="A2159" s="2" t="s">
        <v>503</v>
      </c>
      <c r="B2159" s="2" t="s">
        <v>603</v>
      </c>
      <c r="C2159" s="2">
        <v>2015</v>
      </c>
      <c r="D2159" s="22" t="s">
        <v>598</v>
      </c>
      <c r="E2159" s="22">
        <v>25</v>
      </c>
      <c r="F2159" s="40">
        <v>38.742860469999997</v>
      </c>
      <c r="G2159" s="22" t="s">
        <v>387</v>
      </c>
      <c r="H2159" s="40">
        <v>38.386666669999997</v>
      </c>
      <c r="I2159" s="22" t="s">
        <v>387</v>
      </c>
      <c r="J2159" s="40">
        <v>44.828828569999999</v>
      </c>
      <c r="K2159" s="22">
        <v>82</v>
      </c>
      <c r="L2159" s="40">
        <v>43.057164040000004</v>
      </c>
      <c r="M2159" s="22">
        <v>109</v>
      </c>
      <c r="N2159" s="40">
        <v>36.493494929999997</v>
      </c>
      <c r="O2159" s="22" t="s">
        <v>387</v>
      </c>
      <c r="P2159" s="40">
        <v>30.948148150000002</v>
      </c>
      <c r="Q2159" s="22" t="s">
        <v>387</v>
      </c>
      <c r="R2159" s="40">
        <v>16.7</v>
      </c>
      <c r="S2159" s="40">
        <v>39.299999999999997</v>
      </c>
      <c r="T2159" s="40">
        <v>37.5</v>
      </c>
      <c r="U2159" s="40">
        <v>33.299999999999997</v>
      </c>
      <c r="V2159" s="40">
        <v>24.9</v>
      </c>
      <c r="W2159" s="40">
        <v>79</v>
      </c>
      <c r="X2159" s="40">
        <v>61</v>
      </c>
      <c r="Y2159" s="40">
        <v>46</v>
      </c>
      <c r="Z2159" s="40">
        <v>41</v>
      </c>
      <c r="AA2159" s="40">
        <v>53</v>
      </c>
      <c r="AB2159" s="40">
        <v>42</v>
      </c>
      <c r="AC2159" s="40">
        <v>4.1749999999999998</v>
      </c>
      <c r="AD2159" s="40">
        <v>58.1</v>
      </c>
      <c r="AE2159" s="40">
        <v>20.824999999999999</v>
      </c>
      <c r="AF2159" s="40">
        <v>19</v>
      </c>
      <c r="AG2159" s="40">
        <v>75</v>
      </c>
      <c r="AH2159" s="40">
        <v>58</v>
      </c>
      <c r="AI2159" s="40">
        <v>25</v>
      </c>
      <c r="AJ2159" s="40" t="s">
        <v>387</v>
      </c>
      <c r="AK2159" s="40">
        <v>33.325000000000003</v>
      </c>
      <c r="AL2159" s="40" t="s">
        <v>387</v>
      </c>
      <c r="AM2159" s="40">
        <v>26.821999999999999</v>
      </c>
      <c r="AN2159" s="40">
        <v>57.179000000000002</v>
      </c>
      <c r="AO2159" s="40">
        <v>43.962285710000003</v>
      </c>
      <c r="AP2159" s="40">
        <v>71</v>
      </c>
      <c r="AQ2159" s="40">
        <v>58</v>
      </c>
      <c r="AR2159" s="40">
        <v>0</v>
      </c>
      <c r="AS2159" s="40">
        <v>1.85</v>
      </c>
      <c r="AT2159" s="40">
        <v>17.422000000000001</v>
      </c>
      <c r="AU2159" s="40">
        <v>24.053999999999998</v>
      </c>
      <c r="AV2159" s="40">
        <v>69.559999840000003</v>
      </c>
      <c r="AW2159" s="40">
        <v>62.985293949999999</v>
      </c>
      <c r="AX2159" s="40">
        <v>72.239999999999995</v>
      </c>
      <c r="AY2159" s="40">
        <v>60.110000569999997</v>
      </c>
      <c r="AZ2159" s="40">
        <v>58.418182000000002</v>
      </c>
      <c r="BA2159" s="40">
        <v>20.875</v>
      </c>
      <c r="BB2159" s="40" t="s">
        <v>387</v>
      </c>
      <c r="BC2159" s="40" t="s">
        <v>387</v>
      </c>
      <c r="BD2159" s="40" t="s">
        <v>387</v>
      </c>
      <c r="BE2159" s="40" t="s">
        <v>387</v>
      </c>
      <c r="BF2159" s="40">
        <v>24.666666670000001</v>
      </c>
      <c r="BG2159" s="40" t="s">
        <v>387</v>
      </c>
      <c r="BH2159" s="40" t="s">
        <v>387</v>
      </c>
      <c r="BI2159" s="40" t="s">
        <v>387</v>
      </c>
      <c r="BJ2159" s="40">
        <v>45</v>
      </c>
      <c r="BK2159" s="40">
        <v>60</v>
      </c>
      <c r="BL2159" s="40">
        <v>16.30731304</v>
      </c>
      <c r="BM2159" s="40">
        <v>83.333333330000002</v>
      </c>
      <c r="BN2159" s="40">
        <v>26.5</v>
      </c>
      <c r="BO2159" s="40">
        <v>38</v>
      </c>
      <c r="BP2159" s="40">
        <v>44</v>
      </c>
      <c r="BQ2159" s="40">
        <v>28</v>
      </c>
      <c r="BR2159" s="40">
        <v>47</v>
      </c>
      <c r="BS2159" s="40" t="s">
        <v>387</v>
      </c>
      <c r="BT2159" s="40">
        <v>11.7</v>
      </c>
      <c r="BU2159" s="40">
        <v>0</v>
      </c>
      <c r="BV2159" s="40" t="s">
        <v>387</v>
      </c>
      <c r="BW2159" s="40">
        <v>0</v>
      </c>
      <c r="BX2159" s="40" t="s">
        <v>387</v>
      </c>
      <c r="BY2159" s="40" t="s">
        <v>387</v>
      </c>
    </row>
    <row r="2160" spans="1:77" x14ac:dyDescent="0.35">
      <c r="A2160" s="2" t="s">
        <v>557</v>
      </c>
      <c r="B2160" s="2" t="s">
        <v>173</v>
      </c>
      <c r="C2160" s="2">
        <v>2015</v>
      </c>
      <c r="D2160" s="22" t="s">
        <v>598</v>
      </c>
      <c r="E2160" s="22">
        <v>29</v>
      </c>
      <c r="F2160" s="40">
        <v>35.20564169</v>
      </c>
      <c r="G2160" s="22" t="s">
        <v>387</v>
      </c>
      <c r="H2160" s="40">
        <v>35.583333330000002</v>
      </c>
      <c r="I2160" s="22" t="s">
        <v>387</v>
      </c>
      <c r="J2160" s="40">
        <v>34.772129169999999</v>
      </c>
      <c r="K2160" s="22" t="s">
        <v>387</v>
      </c>
      <c r="L2160" s="40">
        <v>38.882777820000001</v>
      </c>
      <c r="M2160" s="22" t="s">
        <v>387</v>
      </c>
      <c r="N2160" s="40">
        <v>43.132190370000004</v>
      </c>
      <c r="O2160" s="22" t="s">
        <v>387</v>
      </c>
      <c r="P2160" s="40">
        <v>23.65777778</v>
      </c>
      <c r="Q2160" s="22" t="s">
        <v>387</v>
      </c>
      <c r="R2160" s="40">
        <v>13.3</v>
      </c>
      <c r="S2160" s="40">
        <v>28.6</v>
      </c>
      <c r="T2160" s="40">
        <v>37.5</v>
      </c>
      <c r="U2160" s="40">
        <v>33.299999999999997</v>
      </c>
      <c r="V2160" s="40">
        <v>31.55</v>
      </c>
      <c r="W2160" s="40">
        <v>75</v>
      </c>
      <c r="X2160" s="40">
        <v>57</v>
      </c>
      <c r="Y2160" s="40">
        <v>42</v>
      </c>
      <c r="Z2160" s="40">
        <v>38</v>
      </c>
      <c r="AA2160" s="40">
        <v>43</v>
      </c>
      <c r="AB2160" s="40">
        <v>37</v>
      </c>
      <c r="AC2160" s="40">
        <v>10.725</v>
      </c>
      <c r="AD2160" s="40">
        <v>20.399999999999999</v>
      </c>
      <c r="AE2160" s="40">
        <v>34.375</v>
      </c>
      <c r="AF2160" s="40">
        <v>32</v>
      </c>
      <c r="AG2160" s="40">
        <v>50</v>
      </c>
      <c r="AH2160" s="40">
        <v>45</v>
      </c>
      <c r="AI2160" s="40">
        <v>41.666666669999998</v>
      </c>
      <c r="AJ2160" s="40" t="s">
        <v>387</v>
      </c>
      <c r="AK2160" s="40">
        <v>21.875</v>
      </c>
      <c r="AL2160" s="40" t="s">
        <v>387</v>
      </c>
      <c r="AM2160" s="40">
        <v>4.0709999999999997</v>
      </c>
      <c r="AN2160" s="40">
        <v>0.22900000000000001</v>
      </c>
      <c r="AO2160" s="40">
        <v>39.879624999999997</v>
      </c>
      <c r="AP2160" s="40">
        <v>50</v>
      </c>
      <c r="AQ2160" s="40">
        <v>45</v>
      </c>
      <c r="AR2160" s="40">
        <v>50</v>
      </c>
      <c r="AS2160" s="40">
        <v>18.289000000000001</v>
      </c>
      <c r="AT2160" s="40" t="s">
        <v>387</v>
      </c>
      <c r="AU2160" s="40" t="s">
        <v>387</v>
      </c>
      <c r="AV2160" s="40">
        <v>56.521428810000003</v>
      </c>
      <c r="AW2160" s="40">
        <v>17.494117639999999</v>
      </c>
      <c r="AX2160" s="40">
        <v>70.400000000000006</v>
      </c>
      <c r="AY2160" s="40">
        <v>45.146665839999997</v>
      </c>
      <c r="AZ2160" s="40">
        <v>25.445454600000001</v>
      </c>
      <c r="BA2160" s="40" t="s">
        <v>387</v>
      </c>
      <c r="BB2160" s="40" t="s">
        <v>387</v>
      </c>
      <c r="BC2160" s="40" t="s">
        <v>387</v>
      </c>
      <c r="BD2160" s="40" t="s">
        <v>387</v>
      </c>
      <c r="BE2160" s="40" t="s">
        <v>387</v>
      </c>
      <c r="BF2160" s="40">
        <v>22.166666670000001</v>
      </c>
      <c r="BG2160" s="40" t="s">
        <v>387</v>
      </c>
      <c r="BH2160" s="40" t="s">
        <v>387</v>
      </c>
      <c r="BI2160" s="40">
        <v>62.181466890000003</v>
      </c>
      <c r="BJ2160" s="40">
        <v>45</v>
      </c>
      <c r="BK2160" s="40">
        <v>58</v>
      </c>
      <c r="BL2160" s="40">
        <v>28.312818270000001</v>
      </c>
      <c r="BM2160" s="40">
        <v>27.777777780000001</v>
      </c>
      <c r="BN2160" s="40">
        <v>14.7</v>
      </c>
      <c r="BO2160" s="40">
        <v>46</v>
      </c>
      <c r="BP2160" s="40">
        <v>39</v>
      </c>
      <c r="BQ2160" s="40">
        <v>22</v>
      </c>
      <c r="BR2160" s="40">
        <v>40</v>
      </c>
      <c r="BS2160" s="40">
        <v>0</v>
      </c>
      <c r="BT2160" s="40">
        <v>22.1</v>
      </c>
      <c r="BU2160" s="40">
        <v>25</v>
      </c>
      <c r="BV2160" s="40" t="s">
        <v>387</v>
      </c>
      <c r="BW2160" s="40">
        <v>0</v>
      </c>
      <c r="BX2160" s="40" t="s">
        <v>387</v>
      </c>
      <c r="BY2160" s="40" t="s">
        <v>387</v>
      </c>
    </row>
    <row r="2161" spans="1:77" x14ac:dyDescent="0.35">
      <c r="A2161" s="2" t="s">
        <v>577</v>
      </c>
      <c r="B2161" s="2" t="s">
        <v>191</v>
      </c>
      <c r="C2161" s="2">
        <v>2015</v>
      </c>
      <c r="D2161" s="22" t="s">
        <v>440</v>
      </c>
      <c r="E2161" s="22">
        <v>32</v>
      </c>
      <c r="F2161" s="40">
        <v>42.956387200000002</v>
      </c>
      <c r="G2161" s="22" t="s">
        <v>387</v>
      </c>
      <c r="H2161" s="40">
        <v>48.19</v>
      </c>
      <c r="I2161" s="22" t="s">
        <v>387</v>
      </c>
      <c r="J2161" s="40">
        <v>45.900475</v>
      </c>
      <c r="K2161" s="22" t="s">
        <v>387</v>
      </c>
      <c r="L2161" s="40">
        <v>42.742768060000003</v>
      </c>
      <c r="M2161" s="22">
        <v>115</v>
      </c>
      <c r="N2161" s="40">
        <v>44.301779379999999</v>
      </c>
      <c r="O2161" s="22" t="s">
        <v>387</v>
      </c>
      <c r="P2161" s="40">
        <v>33.646913580000003</v>
      </c>
      <c r="Q2161" s="22" t="s">
        <v>387</v>
      </c>
      <c r="R2161" s="40">
        <v>20.8</v>
      </c>
      <c r="S2161" s="40">
        <v>46.4</v>
      </c>
      <c r="T2161" s="40">
        <v>50</v>
      </c>
      <c r="U2161" s="40">
        <v>44.4</v>
      </c>
      <c r="V2161" s="40">
        <v>31.55</v>
      </c>
      <c r="W2161" s="40">
        <v>80</v>
      </c>
      <c r="X2161" s="40">
        <v>73</v>
      </c>
      <c r="Y2161" s="40">
        <v>55</v>
      </c>
      <c r="Z2161" s="40">
        <v>50</v>
      </c>
      <c r="AA2161" s="40">
        <v>64</v>
      </c>
      <c r="AB2161" s="40">
        <v>52</v>
      </c>
      <c r="AC2161" s="40">
        <v>5</v>
      </c>
      <c r="AD2161" s="40">
        <v>71.2</v>
      </c>
      <c r="AE2161" s="40">
        <v>47.5</v>
      </c>
      <c r="AF2161" s="40">
        <v>32</v>
      </c>
      <c r="AG2161" s="40">
        <v>70</v>
      </c>
      <c r="AH2161" s="40">
        <v>75</v>
      </c>
      <c r="AI2161" s="40">
        <v>50</v>
      </c>
      <c r="AJ2161" s="40" t="s">
        <v>387</v>
      </c>
      <c r="AK2161" s="40">
        <v>42.5</v>
      </c>
      <c r="AL2161" s="40" t="s">
        <v>387</v>
      </c>
      <c r="AM2161" s="40">
        <v>37.405000000000001</v>
      </c>
      <c r="AN2161" s="40">
        <v>9.5564999999999998</v>
      </c>
      <c r="AO2161" s="40">
        <v>43.54325</v>
      </c>
      <c r="AP2161" s="40">
        <v>58</v>
      </c>
      <c r="AQ2161" s="40">
        <v>73</v>
      </c>
      <c r="AR2161" s="40">
        <v>0</v>
      </c>
      <c r="AS2161" s="40">
        <v>8.07</v>
      </c>
      <c r="AT2161" s="40" t="s">
        <v>387</v>
      </c>
      <c r="AU2161" s="40" t="s">
        <v>387</v>
      </c>
      <c r="AV2161" s="40">
        <v>57.98035677</v>
      </c>
      <c r="AW2161" s="40">
        <v>40.132352529999999</v>
      </c>
      <c r="AX2161" s="40">
        <v>80.599999999999994</v>
      </c>
      <c r="AY2161" s="40">
        <v>59.866667079999999</v>
      </c>
      <c r="AZ2161" s="40">
        <v>15.17500003</v>
      </c>
      <c r="BA2161" s="40">
        <v>37.375</v>
      </c>
      <c r="BB2161" s="40" t="s">
        <v>387</v>
      </c>
      <c r="BC2161" s="40" t="s">
        <v>387</v>
      </c>
      <c r="BD2161" s="40" t="s">
        <v>387</v>
      </c>
      <c r="BE2161" s="40" t="s">
        <v>387</v>
      </c>
      <c r="BF2161" s="40">
        <v>29.966666669999999</v>
      </c>
      <c r="BG2161" s="40" t="s">
        <v>387</v>
      </c>
      <c r="BH2161" s="40" t="s">
        <v>387</v>
      </c>
      <c r="BI2161" s="40" t="s">
        <v>387</v>
      </c>
      <c r="BJ2161" s="40">
        <v>65</v>
      </c>
      <c r="BK2161" s="40">
        <v>66</v>
      </c>
      <c r="BL2161" s="40">
        <v>16.240450840000001</v>
      </c>
      <c r="BM2161" s="40">
        <v>72.222222220000006</v>
      </c>
      <c r="BN2161" s="40">
        <v>29.4</v>
      </c>
      <c r="BO2161" s="40">
        <v>57</v>
      </c>
      <c r="BP2161" s="40">
        <v>40</v>
      </c>
      <c r="BQ2161" s="40">
        <v>35</v>
      </c>
      <c r="BR2161" s="40">
        <v>51</v>
      </c>
      <c r="BS2161" s="40" t="s">
        <v>387</v>
      </c>
      <c r="BT2161" s="40">
        <v>18.2</v>
      </c>
      <c r="BU2161" s="40">
        <v>0</v>
      </c>
      <c r="BV2161" s="40" t="s">
        <v>387</v>
      </c>
      <c r="BW2161" s="40">
        <v>0</v>
      </c>
      <c r="BX2161" s="40" t="s">
        <v>387</v>
      </c>
      <c r="BY2161" s="40" t="s">
        <v>387</v>
      </c>
    </row>
    <row r="2162" spans="1:77" x14ac:dyDescent="0.35">
      <c r="A2162" s="2" t="s">
        <v>566</v>
      </c>
      <c r="B2162" s="2" t="s">
        <v>182</v>
      </c>
      <c r="C2162" s="2">
        <v>2015</v>
      </c>
      <c r="D2162" s="22" t="s">
        <v>599</v>
      </c>
      <c r="E2162" s="22">
        <v>38</v>
      </c>
      <c r="F2162" s="40">
        <v>30.936135589999999</v>
      </c>
      <c r="G2162" s="22" t="s">
        <v>387</v>
      </c>
      <c r="H2162" s="40">
        <v>25.75333333</v>
      </c>
      <c r="I2162" s="22" t="s">
        <v>387</v>
      </c>
      <c r="J2162" s="40">
        <v>21.777037499999999</v>
      </c>
      <c r="K2162" s="22" t="s">
        <v>387</v>
      </c>
      <c r="L2162" s="40">
        <v>35.353702689999999</v>
      </c>
      <c r="M2162" s="22" t="s">
        <v>387</v>
      </c>
      <c r="N2162" s="40">
        <v>48.76574024</v>
      </c>
      <c r="O2162" s="22" t="s">
        <v>387</v>
      </c>
      <c r="P2162" s="40">
        <v>23.0308642</v>
      </c>
      <c r="Q2162" s="22" t="s">
        <v>387</v>
      </c>
      <c r="R2162" s="40">
        <v>8.3000000000000007</v>
      </c>
      <c r="S2162" s="40">
        <v>25</v>
      </c>
      <c r="T2162" s="40">
        <v>31.2</v>
      </c>
      <c r="U2162" s="40">
        <v>33.299999999999997</v>
      </c>
      <c r="V2162" s="40">
        <v>18.2</v>
      </c>
      <c r="W2162" s="40">
        <v>36</v>
      </c>
      <c r="X2162" s="40">
        <v>38</v>
      </c>
      <c r="Y2162" s="40">
        <v>34</v>
      </c>
      <c r="Z2162" s="40">
        <v>33</v>
      </c>
      <c r="AA2162" s="40">
        <v>41</v>
      </c>
      <c r="AB2162" s="40">
        <v>28</v>
      </c>
      <c r="AC2162" s="40">
        <v>5</v>
      </c>
      <c r="AD2162" s="40">
        <v>18.3</v>
      </c>
      <c r="AE2162" s="40">
        <v>25</v>
      </c>
      <c r="AF2162" s="40">
        <v>12</v>
      </c>
      <c r="AG2162" s="40">
        <v>30</v>
      </c>
      <c r="AH2162" s="40">
        <v>37</v>
      </c>
      <c r="AI2162" s="40">
        <v>25</v>
      </c>
      <c r="AJ2162" s="40" t="s">
        <v>387</v>
      </c>
      <c r="AK2162" s="40">
        <v>17.5</v>
      </c>
      <c r="AL2162" s="40" t="s">
        <v>387</v>
      </c>
      <c r="AM2162" s="40">
        <v>0</v>
      </c>
      <c r="AN2162" s="40">
        <v>0.80800000000000005</v>
      </c>
      <c r="AO2162" s="40">
        <v>38.462375000000002</v>
      </c>
      <c r="AP2162" s="40">
        <v>34</v>
      </c>
      <c r="AQ2162" s="40">
        <v>35</v>
      </c>
      <c r="AR2162" s="40">
        <v>0</v>
      </c>
      <c r="AS2162" s="40">
        <v>25.45</v>
      </c>
      <c r="AT2162" s="40" t="s">
        <v>387</v>
      </c>
      <c r="AU2162" s="40" t="s">
        <v>387</v>
      </c>
      <c r="AV2162" s="40">
        <v>49.80892867</v>
      </c>
      <c r="AW2162" s="40">
        <v>28.705882419999998</v>
      </c>
      <c r="AX2162" s="40" t="s">
        <v>387</v>
      </c>
      <c r="AY2162" s="40" t="s">
        <v>387</v>
      </c>
      <c r="AZ2162" s="40">
        <v>37.449999679999998</v>
      </c>
      <c r="BA2162" s="40" t="s">
        <v>387</v>
      </c>
      <c r="BB2162" s="40" t="s">
        <v>387</v>
      </c>
      <c r="BC2162" s="40" t="s">
        <v>387</v>
      </c>
      <c r="BD2162" s="40" t="s">
        <v>387</v>
      </c>
      <c r="BE2162" s="40" t="s">
        <v>387</v>
      </c>
      <c r="BF2162" s="40">
        <v>23.466666669999999</v>
      </c>
      <c r="BG2162" s="40" t="s">
        <v>387</v>
      </c>
      <c r="BH2162" s="40" t="s">
        <v>387</v>
      </c>
      <c r="BI2162" s="40">
        <v>100</v>
      </c>
      <c r="BJ2162" s="40">
        <v>43</v>
      </c>
      <c r="BK2162" s="40">
        <v>38</v>
      </c>
      <c r="BL2162" s="40">
        <v>39.362034540000003</v>
      </c>
      <c r="BM2162" s="40">
        <v>77.777777779999994</v>
      </c>
      <c r="BN2162" s="40">
        <v>5.9</v>
      </c>
      <c r="BO2162" s="40">
        <v>34</v>
      </c>
      <c r="BP2162" s="40">
        <v>26</v>
      </c>
      <c r="BQ2162" s="40">
        <v>15</v>
      </c>
      <c r="BR2162" s="40">
        <v>39</v>
      </c>
      <c r="BS2162" s="40" t="s">
        <v>387</v>
      </c>
      <c r="BT2162" s="40">
        <v>9.6</v>
      </c>
      <c r="BU2162" s="40">
        <v>0</v>
      </c>
      <c r="BV2162" s="40" t="s">
        <v>387</v>
      </c>
      <c r="BW2162" s="40">
        <v>0</v>
      </c>
      <c r="BX2162" s="40" t="s">
        <v>387</v>
      </c>
      <c r="BY2162" s="40" t="s">
        <v>387</v>
      </c>
    </row>
    <row r="2163" spans="1:77" x14ac:dyDescent="0.35">
      <c r="A2163" s="2" t="s">
        <v>568</v>
      </c>
      <c r="B2163" s="2" t="s">
        <v>184</v>
      </c>
      <c r="C2163" s="2">
        <v>2015</v>
      </c>
      <c r="D2163" s="22" t="s">
        <v>599</v>
      </c>
      <c r="E2163" s="22">
        <v>31</v>
      </c>
      <c r="F2163" s="40">
        <v>33.993884229999999</v>
      </c>
      <c r="G2163" s="22" t="s">
        <v>387</v>
      </c>
      <c r="H2163" s="40">
        <v>25.954666670000002</v>
      </c>
      <c r="I2163" s="22" t="s">
        <v>387</v>
      </c>
      <c r="J2163" s="40">
        <v>21.728620830000001</v>
      </c>
      <c r="K2163" s="22" t="s">
        <v>387</v>
      </c>
      <c r="L2163" s="40">
        <v>44.41596921</v>
      </c>
      <c r="M2163" s="22">
        <v>95</v>
      </c>
      <c r="N2163" s="40">
        <v>53.7676953</v>
      </c>
      <c r="O2163" s="22" t="s">
        <v>387</v>
      </c>
      <c r="P2163" s="40">
        <v>24.10246914</v>
      </c>
      <c r="Q2163" s="22" t="s">
        <v>387</v>
      </c>
      <c r="R2163" s="40">
        <v>8.3000000000000007</v>
      </c>
      <c r="S2163" s="40">
        <v>17.899999999999999</v>
      </c>
      <c r="T2163" s="40">
        <v>25</v>
      </c>
      <c r="U2163" s="40">
        <v>33.299999999999997</v>
      </c>
      <c r="V2163" s="40">
        <v>19.87</v>
      </c>
      <c r="W2163" s="40">
        <v>42</v>
      </c>
      <c r="X2163" s="40">
        <v>35</v>
      </c>
      <c r="Y2163" s="40">
        <v>43</v>
      </c>
      <c r="Z2163" s="40">
        <v>36</v>
      </c>
      <c r="AA2163" s="40">
        <v>35</v>
      </c>
      <c r="AB2163" s="40">
        <v>36</v>
      </c>
      <c r="AC2163" s="40">
        <v>4.1749999999999998</v>
      </c>
      <c r="AD2163" s="40">
        <v>23.9</v>
      </c>
      <c r="AE2163" s="40">
        <v>21.875</v>
      </c>
      <c r="AF2163" s="40">
        <v>8</v>
      </c>
      <c r="AG2163" s="40">
        <v>30</v>
      </c>
      <c r="AH2163" s="40">
        <v>29</v>
      </c>
      <c r="AI2163" s="40">
        <v>8.3333333330000006</v>
      </c>
      <c r="AJ2163" s="40" t="s">
        <v>387</v>
      </c>
      <c r="AK2163" s="40">
        <v>9.1</v>
      </c>
      <c r="AL2163" s="40" t="s">
        <v>387</v>
      </c>
      <c r="AM2163" s="40">
        <v>0</v>
      </c>
      <c r="AN2163" s="40">
        <v>1.4095</v>
      </c>
      <c r="AO2163" s="40">
        <v>33.443375000000003</v>
      </c>
      <c r="AP2163" s="40">
        <v>27</v>
      </c>
      <c r="AQ2163" s="40">
        <v>29</v>
      </c>
      <c r="AR2163" s="40">
        <v>50</v>
      </c>
      <c r="AS2163" s="40">
        <v>20.346</v>
      </c>
      <c r="AT2163" s="40" t="s">
        <v>387</v>
      </c>
      <c r="AU2163" s="40" t="s">
        <v>387</v>
      </c>
      <c r="AV2163" s="40">
        <v>58.741666590000001</v>
      </c>
      <c r="AW2163" s="40">
        <v>27.94411766</v>
      </c>
      <c r="AX2163" s="40">
        <v>88.3</v>
      </c>
      <c r="AY2163" s="40">
        <v>58.963333949999999</v>
      </c>
      <c r="AZ2163" s="40">
        <v>28.99166628</v>
      </c>
      <c r="BA2163" s="40">
        <v>27.625</v>
      </c>
      <c r="BB2163" s="40" t="s">
        <v>387</v>
      </c>
      <c r="BC2163" s="40" t="s">
        <v>387</v>
      </c>
      <c r="BD2163" s="40" t="s">
        <v>387</v>
      </c>
      <c r="BE2163" s="40" t="s">
        <v>387</v>
      </c>
      <c r="BF2163" s="40">
        <v>20.633333329999999</v>
      </c>
      <c r="BG2163" s="40" t="s">
        <v>387</v>
      </c>
      <c r="BH2163" s="40" t="s">
        <v>387</v>
      </c>
      <c r="BI2163" s="40">
        <v>82.062517970000002</v>
      </c>
      <c r="BJ2163" s="40">
        <v>39</v>
      </c>
      <c r="BK2163" s="40">
        <v>63</v>
      </c>
      <c r="BL2163" s="40">
        <v>64.142625179999996</v>
      </c>
      <c r="BM2163" s="40">
        <v>72.222222220000006</v>
      </c>
      <c r="BN2163" s="40">
        <v>2.9</v>
      </c>
      <c r="BO2163" s="40">
        <v>34</v>
      </c>
      <c r="BP2163" s="40">
        <v>24</v>
      </c>
      <c r="BQ2163" s="40">
        <v>13</v>
      </c>
      <c r="BR2163" s="40">
        <v>37</v>
      </c>
      <c r="BS2163" s="40" t="s">
        <v>387</v>
      </c>
      <c r="BT2163" s="40">
        <v>8.8000000000000007</v>
      </c>
      <c r="BU2163" s="40">
        <v>25</v>
      </c>
      <c r="BV2163" s="40" t="s">
        <v>387</v>
      </c>
      <c r="BW2163" s="40">
        <v>0</v>
      </c>
      <c r="BX2163" s="40" t="s">
        <v>387</v>
      </c>
      <c r="BY2163" s="40" t="s">
        <v>387</v>
      </c>
    </row>
    <row r="2164" spans="1:77" x14ac:dyDescent="0.35">
      <c r="A2164" s="2" t="s">
        <v>582</v>
      </c>
      <c r="B2164" s="2" t="s">
        <v>196</v>
      </c>
      <c r="C2164" s="2">
        <v>2015</v>
      </c>
      <c r="D2164" s="22" t="s">
        <v>599</v>
      </c>
      <c r="E2164" s="22">
        <v>34</v>
      </c>
      <c r="F2164" s="40">
        <v>31.72807311</v>
      </c>
      <c r="G2164" s="22" t="s">
        <v>387</v>
      </c>
      <c r="H2164" s="40">
        <v>29.751666669999999</v>
      </c>
      <c r="I2164" s="22" t="s">
        <v>387</v>
      </c>
      <c r="J2164" s="40">
        <v>22.59696667</v>
      </c>
      <c r="K2164" s="22" t="s">
        <v>387</v>
      </c>
      <c r="L2164" s="40">
        <v>33.71865536</v>
      </c>
      <c r="M2164" s="22" t="s">
        <v>387</v>
      </c>
      <c r="N2164" s="40">
        <v>50.40270649</v>
      </c>
      <c r="O2164" s="22" t="s">
        <v>387</v>
      </c>
      <c r="P2164" s="40">
        <v>22.170370370000001</v>
      </c>
      <c r="Q2164" s="22" t="s">
        <v>387</v>
      </c>
      <c r="R2164" s="40">
        <v>4.2</v>
      </c>
      <c r="S2164" s="40">
        <v>28.6</v>
      </c>
      <c r="T2164" s="40">
        <v>31.2</v>
      </c>
      <c r="U2164" s="40">
        <v>38.9</v>
      </c>
      <c r="V2164" s="40">
        <v>18.2</v>
      </c>
      <c r="W2164" s="40">
        <v>44</v>
      </c>
      <c r="X2164" s="40">
        <v>42</v>
      </c>
      <c r="Y2164" s="40">
        <v>46</v>
      </c>
      <c r="Z2164" s="40">
        <v>43</v>
      </c>
      <c r="AA2164" s="40">
        <v>39</v>
      </c>
      <c r="AB2164" s="40">
        <v>43</v>
      </c>
      <c r="AC2164" s="40">
        <v>5</v>
      </c>
      <c r="AD2164" s="40">
        <v>32.299999999999997</v>
      </c>
      <c r="AE2164" s="40">
        <v>21.875</v>
      </c>
      <c r="AF2164" s="40">
        <v>9</v>
      </c>
      <c r="AG2164" s="40">
        <v>30</v>
      </c>
      <c r="AH2164" s="40">
        <v>33</v>
      </c>
      <c r="AI2164" s="40">
        <v>16.666666670000001</v>
      </c>
      <c r="AJ2164" s="40" t="s">
        <v>387</v>
      </c>
      <c r="AK2164" s="40">
        <v>30</v>
      </c>
      <c r="AL2164" s="40" t="s">
        <v>387</v>
      </c>
      <c r="AM2164" s="40">
        <v>0</v>
      </c>
      <c r="AN2164" s="40">
        <v>2.0129999999999999</v>
      </c>
      <c r="AO2164" s="40">
        <v>35.29</v>
      </c>
      <c r="AP2164" s="40">
        <v>41</v>
      </c>
      <c r="AQ2164" s="40">
        <v>38</v>
      </c>
      <c r="AR2164" s="40">
        <v>0</v>
      </c>
      <c r="AS2164" s="40">
        <v>14.445</v>
      </c>
      <c r="AT2164" s="40" t="s">
        <v>387</v>
      </c>
      <c r="AU2164" s="40" t="s">
        <v>387</v>
      </c>
      <c r="AV2164" s="40">
        <v>50.139285600000001</v>
      </c>
      <c r="AW2164" s="40">
        <v>27.36764698</v>
      </c>
      <c r="AX2164" s="40">
        <v>62.88</v>
      </c>
      <c r="AY2164" s="40">
        <v>24.179999899999999</v>
      </c>
      <c r="AZ2164" s="40">
        <v>23.29999969</v>
      </c>
      <c r="BA2164" s="40" t="s">
        <v>387</v>
      </c>
      <c r="BB2164" s="40" t="s">
        <v>387</v>
      </c>
      <c r="BC2164" s="40" t="s">
        <v>387</v>
      </c>
      <c r="BD2164" s="40" t="s">
        <v>387</v>
      </c>
      <c r="BE2164" s="40" t="s">
        <v>387</v>
      </c>
      <c r="BF2164" s="40">
        <v>24.5</v>
      </c>
      <c r="BG2164" s="40" t="s">
        <v>387</v>
      </c>
      <c r="BH2164" s="40" t="s">
        <v>387</v>
      </c>
      <c r="BI2164" s="40" t="s">
        <v>387</v>
      </c>
      <c r="BJ2164" s="40">
        <v>45</v>
      </c>
      <c r="BK2164" s="40">
        <v>54</v>
      </c>
      <c r="BL2164" s="40">
        <v>78.110825950000006</v>
      </c>
      <c r="BM2164" s="40">
        <v>33.333333330000002</v>
      </c>
      <c r="BN2164" s="40">
        <v>11.8</v>
      </c>
      <c r="BO2164" s="40">
        <v>33</v>
      </c>
      <c r="BP2164" s="40">
        <v>44</v>
      </c>
      <c r="BQ2164" s="40">
        <v>16</v>
      </c>
      <c r="BR2164" s="40">
        <v>40</v>
      </c>
      <c r="BS2164" s="40" t="s">
        <v>387</v>
      </c>
      <c r="BT2164" s="40">
        <v>21.4</v>
      </c>
      <c r="BU2164" s="40">
        <v>0</v>
      </c>
      <c r="BV2164" s="40" t="s">
        <v>387</v>
      </c>
      <c r="BW2164" s="40">
        <v>0</v>
      </c>
      <c r="BX2164" s="40" t="s">
        <v>387</v>
      </c>
      <c r="BY2164" s="40" t="s">
        <v>387</v>
      </c>
    </row>
    <row r="2165" spans="1:77" x14ac:dyDescent="0.35">
      <c r="A2165" s="2" t="s">
        <v>581</v>
      </c>
      <c r="B2165" s="2" t="s">
        <v>195</v>
      </c>
      <c r="C2165" s="2">
        <v>2015</v>
      </c>
      <c r="D2165" s="22" t="s">
        <v>383</v>
      </c>
      <c r="E2165" s="22">
        <v>30</v>
      </c>
      <c r="F2165" s="40">
        <v>28.554785519999999</v>
      </c>
      <c r="G2165" s="22" t="s">
        <v>387</v>
      </c>
      <c r="H2165" s="40">
        <v>28.315333330000001</v>
      </c>
      <c r="I2165" s="22">
        <v>130</v>
      </c>
      <c r="J2165" s="40">
        <v>22.151454170000001</v>
      </c>
      <c r="K2165" s="22" t="s">
        <v>387</v>
      </c>
      <c r="L2165" s="40">
        <v>34.744317940000002</v>
      </c>
      <c r="M2165" s="22" t="s">
        <v>387</v>
      </c>
      <c r="N2165" s="40">
        <v>37.82222222</v>
      </c>
      <c r="O2165" s="22" t="s">
        <v>387</v>
      </c>
      <c r="P2165" s="40">
        <v>19.74059991</v>
      </c>
      <c r="Q2165" s="22" t="s">
        <v>387</v>
      </c>
      <c r="R2165" s="40">
        <v>4.2</v>
      </c>
      <c r="S2165" s="40">
        <v>21.4</v>
      </c>
      <c r="T2165" s="40">
        <v>43.7</v>
      </c>
      <c r="U2165" s="40">
        <v>33.299999999999997</v>
      </c>
      <c r="V2165" s="40">
        <v>24.83</v>
      </c>
      <c r="W2165" s="40">
        <v>37</v>
      </c>
      <c r="X2165" s="40">
        <v>39</v>
      </c>
      <c r="Y2165" s="40">
        <v>43</v>
      </c>
      <c r="Z2165" s="40">
        <v>37</v>
      </c>
      <c r="AA2165" s="40">
        <v>41</v>
      </c>
      <c r="AB2165" s="40">
        <v>32</v>
      </c>
      <c r="AC2165" s="40">
        <v>3.125</v>
      </c>
      <c r="AD2165" s="40">
        <v>32.299999999999997</v>
      </c>
      <c r="AE2165" s="40">
        <v>21.875</v>
      </c>
      <c r="AF2165" s="40">
        <v>11</v>
      </c>
      <c r="AG2165" s="40">
        <v>30</v>
      </c>
      <c r="AH2165" s="40">
        <v>39</v>
      </c>
      <c r="AI2165" s="40">
        <v>16.666666670000001</v>
      </c>
      <c r="AJ2165" s="40" t="s">
        <v>387</v>
      </c>
      <c r="AK2165" s="40">
        <v>18.75</v>
      </c>
      <c r="AL2165" s="40" t="s">
        <v>387</v>
      </c>
      <c r="AM2165" s="40">
        <v>0</v>
      </c>
      <c r="AN2165" s="40">
        <v>0.63549999999999995</v>
      </c>
      <c r="AO2165" s="40">
        <v>38.462375000000002</v>
      </c>
      <c r="AP2165" s="40">
        <v>39</v>
      </c>
      <c r="AQ2165" s="40">
        <v>39</v>
      </c>
      <c r="AR2165" s="40">
        <v>0</v>
      </c>
      <c r="AS2165" s="40">
        <v>16.802</v>
      </c>
      <c r="AT2165" s="40" t="s">
        <v>387</v>
      </c>
      <c r="AU2165" s="40" t="s">
        <v>387</v>
      </c>
      <c r="AV2165" s="40">
        <v>50.967241190000003</v>
      </c>
      <c r="AW2165" s="40">
        <v>63.800000060000002</v>
      </c>
      <c r="AX2165" s="40">
        <v>24.6</v>
      </c>
      <c r="AY2165" s="40">
        <v>41.796667460000002</v>
      </c>
      <c r="AZ2165" s="40">
        <v>10.49999895</v>
      </c>
      <c r="BA2165" s="40" t="s">
        <v>387</v>
      </c>
      <c r="BB2165" s="40" t="s">
        <v>387</v>
      </c>
      <c r="BC2165" s="40" t="s">
        <v>387</v>
      </c>
      <c r="BD2165" s="40" t="s">
        <v>387</v>
      </c>
      <c r="BE2165" s="40" t="s">
        <v>387</v>
      </c>
      <c r="BF2165" s="40">
        <v>23.466666669999999</v>
      </c>
      <c r="BG2165" s="40" t="s">
        <v>387</v>
      </c>
      <c r="BH2165" s="40" t="s">
        <v>387</v>
      </c>
      <c r="BI2165" s="40" t="s">
        <v>387</v>
      </c>
      <c r="BJ2165" s="40">
        <v>41</v>
      </c>
      <c r="BK2165" s="40">
        <v>49</v>
      </c>
      <c r="BL2165" s="40" t="s">
        <v>387</v>
      </c>
      <c r="BM2165" s="40" t="s">
        <v>387</v>
      </c>
      <c r="BN2165" s="40">
        <v>5.9</v>
      </c>
      <c r="BO2165" s="40">
        <v>34</v>
      </c>
      <c r="BP2165" s="40">
        <v>33</v>
      </c>
      <c r="BQ2165" s="40">
        <v>13</v>
      </c>
      <c r="BR2165" s="40">
        <v>39</v>
      </c>
      <c r="BS2165" s="40">
        <v>0</v>
      </c>
      <c r="BT2165" s="40">
        <v>12.3</v>
      </c>
      <c r="BU2165" s="40">
        <v>0</v>
      </c>
      <c r="BV2165" s="40">
        <v>60.205999130000002</v>
      </c>
      <c r="BW2165" s="40">
        <v>0</v>
      </c>
      <c r="BX2165" s="40" t="s">
        <v>387</v>
      </c>
      <c r="BY2165" s="40" t="s">
        <v>387</v>
      </c>
    </row>
    <row r="2166" spans="1:77" x14ac:dyDescent="0.35">
      <c r="A2166" s="2" t="s">
        <v>579</v>
      </c>
      <c r="B2166" s="2" t="s">
        <v>193</v>
      </c>
      <c r="C2166" s="2">
        <v>2015</v>
      </c>
      <c r="D2166" s="22" t="s">
        <v>440</v>
      </c>
      <c r="E2166" s="22">
        <v>38</v>
      </c>
      <c r="F2166" s="40">
        <v>37.452045579999997</v>
      </c>
      <c r="G2166" s="22" t="s">
        <v>387</v>
      </c>
      <c r="H2166" s="40">
        <v>39.809666669999999</v>
      </c>
      <c r="I2166" s="22" t="s">
        <v>387</v>
      </c>
      <c r="J2166" s="40">
        <v>39.602725</v>
      </c>
      <c r="K2166" s="22" t="s">
        <v>387</v>
      </c>
      <c r="L2166" s="40">
        <v>40.065452110000003</v>
      </c>
      <c r="M2166" s="22">
        <v>140</v>
      </c>
      <c r="N2166" s="40">
        <v>34.783618689999997</v>
      </c>
      <c r="O2166" s="22" t="s">
        <v>387</v>
      </c>
      <c r="P2166" s="40">
        <v>32.998765429999999</v>
      </c>
      <c r="Q2166" s="22" t="s">
        <v>387</v>
      </c>
      <c r="R2166" s="40">
        <v>13.3</v>
      </c>
      <c r="S2166" s="40">
        <v>39.299999999999997</v>
      </c>
      <c r="T2166" s="40">
        <v>43.7</v>
      </c>
      <c r="U2166" s="40">
        <v>44.4</v>
      </c>
      <c r="V2166" s="40">
        <v>23.37</v>
      </c>
      <c r="W2166" s="40">
        <v>66</v>
      </c>
      <c r="X2166" s="40">
        <v>57</v>
      </c>
      <c r="Y2166" s="40">
        <v>52</v>
      </c>
      <c r="Z2166" s="40">
        <v>48</v>
      </c>
      <c r="AA2166" s="40">
        <v>54</v>
      </c>
      <c r="AB2166" s="40">
        <v>46</v>
      </c>
      <c r="AC2166" s="40">
        <v>11.375</v>
      </c>
      <c r="AD2166" s="40">
        <v>43.7</v>
      </c>
      <c r="AE2166" s="40">
        <v>30</v>
      </c>
      <c r="AF2166" s="40">
        <v>25</v>
      </c>
      <c r="AG2166" s="40">
        <v>75</v>
      </c>
      <c r="AH2166" s="40">
        <v>71.400000000000006</v>
      </c>
      <c r="AI2166" s="40">
        <v>50</v>
      </c>
      <c r="AJ2166" s="40" t="s">
        <v>387</v>
      </c>
      <c r="AK2166" s="40">
        <v>36.375</v>
      </c>
      <c r="AL2166" s="40" t="s">
        <v>387</v>
      </c>
      <c r="AM2166" s="40">
        <v>8.1630000000000003</v>
      </c>
      <c r="AN2166" s="40">
        <v>0.22900000000000001</v>
      </c>
      <c r="AO2166" s="40">
        <v>35.860250000000001</v>
      </c>
      <c r="AP2166" s="40">
        <v>50</v>
      </c>
      <c r="AQ2166" s="40">
        <v>69</v>
      </c>
      <c r="AR2166" s="40">
        <v>0</v>
      </c>
      <c r="AS2166" s="40">
        <v>17.806999999999999</v>
      </c>
      <c r="AT2166" s="40" t="s">
        <v>387</v>
      </c>
      <c r="AU2166" s="40" t="s">
        <v>387</v>
      </c>
      <c r="AV2166" s="40">
        <v>46.63703692</v>
      </c>
      <c r="AW2166" s="40">
        <v>40.15882371</v>
      </c>
      <c r="AX2166" s="40">
        <v>68</v>
      </c>
      <c r="AY2166" s="40">
        <v>58.016668160000002</v>
      </c>
      <c r="AZ2166" s="40">
        <v>3.4636359900000002</v>
      </c>
      <c r="BA2166" s="40">
        <v>46.375</v>
      </c>
      <c r="BB2166" s="40" t="s">
        <v>387</v>
      </c>
      <c r="BC2166" s="40" t="s">
        <v>387</v>
      </c>
      <c r="BD2166" s="40" t="s">
        <v>387</v>
      </c>
      <c r="BE2166" s="40" t="s">
        <v>387</v>
      </c>
      <c r="BF2166" s="40">
        <v>29.06666667</v>
      </c>
      <c r="BG2166" s="40" t="s">
        <v>387</v>
      </c>
      <c r="BH2166" s="40" t="s">
        <v>387</v>
      </c>
      <c r="BI2166" s="40">
        <v>0</v>
      </c>
      <c r="BJ2166" s="40">
        <v>50</v>
      </c>
      <c r="BK2166" s="40">
        <v>58</v>
      </c>
      <c r="BL2166" s="40">
        <v>36.85142681</v>
      </c>
      <c r="BM2166" s="40">
        <v>88.888888890000004</v>
      </c>
      <c r="BN2166" s="40">
        <v>17.600000000000001</v>
      </c>
      <c r="BO2166" s="40">
        <v>48</v>
      </c>
      <c r="BP2166" s="40">
        <v>37</v>
      </c>
      <c r="BQ2166" s="40">
        <v>35</v>
      </c>
      <c r="BR2166" s="40">
        <v>47</v>
      </c>
      <c r="BS2166" s="40" t="s">
        <v>387</v>
      </c>
      <c r="BT2166" s="40">
        <v>23.5</v>
      </c>
      <c r="BU2166" s="40">
        <v>0</v>
      </c>
      <c r="BV2166" s="40" t="s">
        <v>387</v>
      </c>
      <c r="BW2166" s="40">
        <v>0</v>
      </c>
      <c r="BX2166" s="40" t="s">
        <v>387</v>
      </c>
      <c r="BY2166" s="40" t="s">
        <v>387</v>
      </c>
    </row>
    <row r="2167" spans="1:77" x14ac:dyDescent="0.35">
      <c r="A2167" s="2" t="s">
        <v>580</v>
      </c>
      <c r="B2167" s="2" t="s">
        <v>194</v>
      </c>
      <c r="C2167" s="2">
        <v>2015</v>
      </c>
      <c r="D2167" s="22" t="s">
        <v>440</v>
      </c>
      <c r="E2167" s="22">
        <v>45</v>
      </c>
      <c r="F2167" s="40">
        <v>32.978800759999999</v>
      </c>
      <c r="G2167" s="22" t="s">
        <v>387</v>
      </c>
      <c r="H2167" s="40">
        <v>26.911000000000001</v>
      </c>
      <c r="I2167" s="22" t="s">
        <v>387</v>
      </c>
      <c r="J2167" s="40">
        <v>22.759704169999999</v>
      </c>
      <c r="K2167" s="22" t="s">
        <v>387</v>
      </c>
      <c r="L2167" s="40">
        <v>41.238415369999998</v>
      </c>
      <c r="M2167" s="22" t="s">
        <v>387</v>
      </c>
      <c r="N2167" s="40">
        <v>49.792291640000002</v>
      </c>
      <c r="O2167" s="22" t="s">
        <v>387</v>
      </c>
      <c r="P2167" s="40">
        <v>24.19259259</v>
      </c>
      <c r="Q2167" s="22" t="s">
        <v>387</v>
      </c>
      <c r="R2167" s="40">
        <v>8.3000000000000007</v>
      </c>
      <c r="S2167" s="40">
        <v>25</v>
      </c>
      <c r="T2167" s="40">
        <v>37.5</v>
      </c>
      <c r="U2167" s="40">
        <v>33.299999999999997</v>
      </c>
      <c r="V2167" s="40">
        <v>20.69</v>
      </c>
      <c r="W2167" s="40">
        <v>40</v>
      </c>
      <c r="X2167" s="40">
        <v>34</v>
      </c>
      <c r="Y2167" s="40">
        <v>41</v>
      </c>
      <c r="Z2167" s="40">
        <v>36</v>
      </c>
      <c r="AA2167" s="40">
        <v>36</v>
      </c>
      <c r="AB2167" s="40">
        <v>37</v>
      </c>
      <c r="AC2167" s="40">
        <v>4.1749999999999998</v>
      </c>
      <c r="AD2167" s="40">
        <v>19.7</v>
      </c>
      <c r="AE2167" s="40">
        <v>25</v>
      </c>
      <c r="AF2167" s="40">
        <v>6</v>
      </c>
      <c r="AG2167" s="40">
        <v>40</v>
      </c>
      <c r="AH2167" s="40">
        <v>42</v>
      </c>
      <c r="AI2167" s="40">
        <v>16.666666670000001</v>
      </c>
      <c r="AJ2167" s="40" t="s">
        <v>387</v>
      </c>
      <c r="AK2167" s="40">
        <v>18.75</v>
      </c>
      <c r="AL2167" s="40" t="s">
        <v>387</v>
      </c>
      <c r="AM2167" s="40">
        <v>0</v>
      </c>
      <c r="AN2167" s="40">
        <v>2.7370000000000001</v>
      </c>
      <c r="AO2167" s="40">
        <v>33.443375000000003</v>
      </c>
      <c r="AP2167" s="40">
        <v>32</v>
      </c>
      <c r="AQ2167" s="40">
        <v>42</v>
      </c>
      <c r="AR2167" s="40">
        <v>0</v>
      </c>
      <c r="AS2167" s="40">
        <v>15.506</v>
      </c>
      <c r="AT2167" s="40" t="s">
        <v>387</v>
      </c>
      <c r="AU2167" s="40" t="s">
        <v>387</v>
      </c>
      <c r="AV2167" s="40">
        <v>51.819607619999999</v>
      </c>
      <c r="AW2167" s="40">
        <v>36.17647058</v>
      </c>
      <c r="AX2167" s="40">
        <v>81.239999999999995</v>
      </c>
      <c r="AY2167" s="40" t="s">
        <v>387</v>
      </c>
      <c r="AZ2167" s="40">
        <v>21.449998669999999</v>
      </c>
      <c r="BA2167" s="40" t="s">
        <v>387</v>
      </c>
      <c r="BB2167" s="40" t="s">
        <v>387</v>
      </c>
      <c r="BC2167" s="40" t="s">
        <v>387</v>
      </c>
      <c r="BD2167" s="40" t="s">
        <v>387</v>
      </c>
      <c r="BE2167" s="40" t="s">
        <v>387</v>
      </c>
      <c r="BF2167" s="40">
        <v>18.43333333</v>
      </c>
      <c r="BG2167" s="40" t="s">
        <v>387</v>
      </c>
      <c r="BH2167" s="40" t="s">
        <v>387</v>
      </c>
      <c r="BI2167" s="40">
        <v>100</v>
      </c>
      <c r="BJ2167" s="40">
        <v>45</v>
      </c>
      <c r="BK2167" s="40">
        <v>56</v>
      </c>
      <c r="BL2167" s="40">
        <v>29.52812488</v>
      </c>
      <c r="BM2167" s="40">
        <v>83.333333330000002</v>
      </c>
      <c r="BN2167" s="40">
        <v>8.8000000000000007</v>
      </c>
      <c r="BO2167" s="40">
        <v>30</v>
      </c>
      <c r="BP2167" s="40">
        <v>30</v>
      </c>
      <c r="BQ2167" s="40">
        <v>15</v>
      </c>
      <c r="BR2167" s="40">
        <v>34</v>
      </c>
      <c r="BS2167" s="40" t="s">
        <v>387</v>
      </c>
      <c r="BT2167" s="40">
        <v>16.600000000000001</v>
      </c>
      <c r="BU2167" s="40">
        <v>0</v>
      </c>
      <c r="BV2167" s="40" t="s">
        <v>387</v>
      </c>
      <c r="BW2167" s="40">
        <v>0</v>
      </c>
      <c r="BX2167" s="40" t="s">
        <v>387</v>
      </c>
      <c r="BY2167" s="40" t="s">
        <v>387</v>
      </c>
    </row>
    <row r="2168" spans="1:77" x14ac:dyDescent="0.35">
      <c r="A2168" s="2" t="s">
        <v>583</v>
      </c>
      <c r="B2168" s="2" t="s">
        <v>197</v>
      </c>
      <c r="C2168" s="2">
        <v>2015</v>
      </c>
      <c r="D2168" s="22" t="s">
        <v>440</v>
      </c>
      <c r="E2168" s="22">
        <v>37</v>
      </c>
      <c r="F2168" s="40">
        <v>40.643563610000001</v>
      </c>
      <c r="G2168" s="22" t="s">
        <v>387</v>
      </c>
      <c r="H2168" s="40">
        <v>37.472333329999998</v>
      </c>
      <c r="I2168" s="22" t="s">
        <v>387</v>
      </c>
      <c r="J2168" s="40">
        <v>36.450441669999996</v>
      </c>
      <c r="K2168" s="22" t="s">
        <v>387</v>
      </c>
      <c r="L2168" s="40">
        <v>53.19998133</v>
      </c>
      <c r="M2168" s="22">
        <v>18</v>
      </c>
      <c r="N2168" s="40">
        <v>47.477777779999997</v>
      </c>
      <c r="O2168" s="22" t="s">
        <v>387</v>
      </c>
      <c r="P2168" s="40">
        <v>28.617283950000001</v>
      </c>
      <c r="Q2168" s="22" t="s">
        <v>387</v>
      </c>
      <c r="R2168" s="40">
        <v>8.3000000000000007</v>
      </c>
      <c r="S2168" s="40">
        <v>39.299999999999997</v>
      </c>
      <c r="T2168" s="40">
        <v>43.7</v>
      </c>
      <c r="U2168" s="40">
        <v>33.299999999999997</v>
      </c>
      <c r="V2168" s="40">
        <v>22.06</v>
      </c>
      <c r="W2168" s="40">
        <v>55</v>
      </c>
      <c r="X2168" s="40">
        <v>55</v>
      </c>
      <c r="Y2168" s="40">
        <v>50</v>
      </c>
      <c r="Z2168" s="40">
        <v>44</v>
      </c>
      <c r="AA2168" s="40">
        <v>57</v>
      </c>
      <c r="AB2168" s="40">
        <v>45</v>
      </c>
      <c r="AC2168" s="40">
        <v>5</v>
      </c>
      <c r="AD2168" s="40">
        <v>49.1</v>
      </c>
      <c r="AE2168" s="40">
        <v>33.325000000000003</v>
      </c>
      <c r="AF2168" s="40">
        <v>22</v>
      </c>
      <c r="AG2168" s="40">
        <v>60</v>
      </c>
      <c r="AH2168" s="40">
        <v>66.5</v>
      </c>
      <c r="AI2168" s="40">
        <v>41.666666669999998</v>
      </c>
      <c r="AJ2168" s="40" t="s">
        <v>387</v>
      </c>
      <c r="AK2168" s="40">
        <v>22.5</v>
      </c>
      <c r="AL2168" s="40" t="s">
        <v>387</v>
      </c>
      <c r="AM2168" s="40">
        <v>9.6210000000000004</v>
      </c>
      <c r="AN2168" s="40">
        <v>7.6224999999999996</v>
      </c>
      <c r="AO2168" s="40">
        <v>40.594250000000002</v>
      </c>
      <c r="AP2168" s="40">
        <v>51</v>
      </c>
      <c r="AQ2168" s="40">
        <v>65</v>
      </c>
      <c r="AR2168" s="40">
        <v>0</v>
      </c>
      <c r="AS2168" s="40">
        <v>12.169</v>
      </c>
      <c r="AT2168" s="40" t="s">
        <v>387</v>
      </c>
      <c r="AU2168" s="40" t="s">
        <v>387</v>
      </c>
      <c r="AV2168" s="40">
        <v>68.107142749999994</v>
      </c>
      <c r="AW2168" s="40">
        <v>43.047058589999999</v>
      </c>
      <c r="AX2168" s="40">
        <v>78.12</v>
      </c>
      <c r="AY2168" s="40">
        <v>59.44000054</v>
      </c>
      <c r="AZ2168" s="40">
        <v>63.891667429999998</v>
      </c>
      <c r="BA2168" s="40">
        <v>47.625</v>
      </c>
      <c r="BB2168" s="40" t="s">
        <v>387</v>
      </c>
      <c r="BC2168" s="40" t="s">
        <v>387</v>
      </c>
      <c r="BD2168" s="40" t="s">
        <v>387</v>
      </c>
      <c r="BE2168" s="40" t="s">
        <v>387</v>
      </c>
      <c r="BF2168" s="40">
        <v>29.43333333</v>
      </c>
      <c r="BG2168" s="40" t="s">
        <v>387</v>
      </c>
      <c r="BH2168" s="40" t="s">
        <v>387</v>
      </c>
      <c r="BI2168" s="40" t="s">
        <v>387</v>
      </c>
      <c r="BJ2168" s="40">
        <v>50</v>
      </c>
      <c r="BK2168" s="40">
        <v>63</v>
      </c>
      <c r="BL2168" s="40" t="s">
        <v>387</v>
      </c>
      <c r="BM2168" s="40">
        <v>55.555555560000002</v>
      </c>
      <c r="BN2168" s="40">
        <v>17.600000000000001</v>
      </c>
      <c r="BO2168" s="40">
        <v>42</v>
      </c>
      <c r="BP2168" s="40">
        <v>41</v>
      </c>
      <c r="BQ2168" s="40">
        <v>29</v>
      </c>
      <c r="BR2168" s="40">
        <v>52</v>
      </c>
      <c r="BS2168" s="40" t="s">
        <v>387</v>
      </c>
      <c r="BT2168" s="40">
        <v>20.399999999999999</v>
      </c>
      <c r="BU2168" s="40">
        <v>0</v>
      </c>
      <c r="BV2168" s="40" t="s">
        <v>387</v>
      </c>
      <c r="BW2168" s="40">
        <v>0</v>
      </c>
      <c r="BX2168" s="40" t="s">
        <v>387</v>
      </c>
      <c r="BY2168" s="40" t="s">
        <v>387</v>
      </c>
    </row>
    <row r="2169" spans="1:77" x14ac:dyDescent="0.35">
      <c r="A2169" s="2" t="s">
        <v>388</v>
      </c>
      <c r="B2169" s="2" t="s">
        <v>12</v>
      </c>
      <c r="C2169" s="2">
        <v>2014</v>
      </c>
      <c r="D2169" s="22" t="s">
        <v>598</v>
      </c>
      <c r="E2169" s="22">
        <v>22</v>
      </c>
      <c r="F2169" s="40">
        <v>70.212555069999993</v>
      </c>
      <c r="G2169" s="22">
        <v>1</v>
      </c>
      <c r="H2169" s="40">
        <v>77.46166667</v>
      </c>
      <c r="I2169" s="22" t="s">
        <v>387</v>
      </c>
      <c r="J2169" s="40">
        <v>78.473904759999996</v>
      </c>
      <c r="K2169" s="22">
        <v>2</v>
      </c>
      <c r="L2169" s="40">
        <v>44.959372680000001</v>
      </c>
      <c r="M2169" s="22">
        <v>86</v>
      </c>
      <c r="N2169" s="40">
        <v>76.853259859999994</v>
      </c>
      <c r="O2169" s="22">
        <v>3</v>
      </c>
      <c r="P2169" s="40">
        <v>73.314571389999998</v>
      </c>
      <c r="Q2169" s="22" t="s">
        <v>387</v>
      </c>
      <c r="R2169" s="40">
        <v>92.5</v>
      </c>
      <c r="S2169" s="40">
        <v>92.1</v>
      </c>
      <c r="T2169" s="40">
        <v>68.7</v>
      </c>
      <c r="U2169" s="40">
        <v>66.7</v>
      </c>
      <c r="V2169" s="40">
        <v>36.049999999999997</v>
      </c>
      <c r="W2169" s="40">
        <v>99</v>
      </c>
      <c r="X2169" s="40">
        <v>97</v>
      </c>
      <c r="Y2169" s="40">
        <v>65</v>
      </c>
      <c r="Z2169" s="40">
        <v>61</v>
      </c>
      <c r="AA2169" s="40">
        <v>68</v>
      </c>
      <c r="AB2169" s="40">
        <v>67</v>
      </c>
      <c r="AC2169" s="40">
        <v>88.45</v>
      </c>
      <c r="AD2169" s="40">
        <v>90.8</v>
      </c>
      <c r="AE2169" s="40">
        <v>84.625</v>
      </c>
      <c r="AF2169" s="40">
        <v>85</v>
      </c>
      <c r="AG2169" s="40">
        <v>90</v>
      </c>
      <c r="AH2169" s="40">
        <v>92</v>
      </c>
      <c r="AI2169" s="40">
        <v>91.666666669999998</v>
      </c>
      <c r="AJ2169" s="40" t="s">
        <v>387</v>
      </c>
      <c r="AK2169" s="40">
        <v>82.7</v>
      </c>
      <c r="AL2169" s="40">
        <v>46.786000000000001</v>
      </c>
      <c r="AM2169" s="40">
        <v>61.546999999999997</v>
      </c>
      <c r="AN2169" s="40">
        <v>93.948999999999998</v>
      </c>
      <c r="AO2169" s="40">
        <v>68.564285709999993</v>
      </c>
      <c r="AP2169" s="40">
        <v>100</v>
      </c>
      <c r="AQ2169" s="40">
        <v>86</v>
      </c>
      <c r="AR2169" s="40">
        <v>50</v>
      </c>
      <c r="AS2169" s="40">
        <v>0.86</v>
      </c>
      <c r="AT2169" s="40" t="s">
        <v>387</v>
      </c>
      <c r="AU2169" s="40">
        <v>31.577999999999999</v>
      </c>
      <c r="AV2169" s="40">
        <v>71.129999810000001</v>
      </c>
      <c r="AW2169" s="40">
        <v>74.23823496</v>
      </c>
      <c r="AX2169" s="40" t="s">
        <v>387</v>
      </c>
      <c r="AY2169" s="40" t="s">
        <v>387</v>
      </c>
      <c r="AZ2169" s="40">
        <v>72.450001299999997</v>
      </c>
      <c r="BA2169" s="40">
        <v>19.5</v>
      </c>
      <c r="BB2169" s="40">
        <v>88.15711623</v>
      </c>
      <c r="BC2169" s="40">
        <v>42.413323890000001</v>
      </c>
      <c r="BD2169" s="40">
        <v>100</v>
      </c>
      <c r="BE2169" s="40">
        <v>77.240241780000005</v>
      </c>
      <c r="BF2169" s="40">
        <v>69.599999999999994</v>
      </c>
      <c r="BG2169" s="40" t="s">
        <v>387</v>
      </c>
      <c r="BH2169" s="40" t="s">
        <v>387</v>
      </c>
      <c r="BI2169" s="40">
        <v>61.268656829999998</v>
      </c>
      <c r="BJ2169" s="40">
        <v>100</v>
      </c>
      <c r="BK2169" s="40">
        <v>53</v>
      </c>
      <c r="BL2169" s="40">
        <v>100</v>
      </c>
      <c r="BM2169" s="40">
        <v>100</v>
      </c>
      <c r="BN2169" s="40">
        <v>82.4</v>
      </c>
      <c r="BO2169" s="40">
        <v>99</v>
      </c>
      <c r="BP2169" s="40">
        <v>62</v>
      </c>
      <c r="BQ2169" s="40">
        <v>81</v>
      </c>
      <c r="BR2169" s="40">
        <v>72</v>
      </c>
      <c r="BS2169" s="40" t="s">
        <v>387</v>
      </c>
      <c r="BT2169" s="40">
        <v>76.2</v>
      </c>
      <c r="BU2169" s="40">
        <v>100</v>
      </c>
      <c r="BV2169" s="40">
        <v>15.05149978</v>
      </c>
      <c r="BW2169" s="40">
        <v>50</v>
      </c>
      <c r="BX2169" s="40">
        <v>68.808785459999996</v>
      </c>
      <c r="BY2169" s="40" t="s">
        <v>387</v>
      </c>
    </row>
    <row r="2170" spans="1:77" x14ac:dyDescent="0.35">
      <c r="A2170" s="2" t="s">
        <v>382</v>
      </c>
      <c r="B2170" s="2" t="s">
        <v>8</v>
      </c>
      <c r="C2170" s="2">
        <v>2014</v>
      </c>
      <c r="D2170" s="22" t="s">
        <v>597</v>
      </c>
      <c r="E2170" s="22">
        <v>18</v>
      </c>
      <c r="F2170" s="40">
        <v>69.809938560000006</v>
      </c>
      <c r="G2170" s="22">
        <v>2</v>
      </c>
      <c r="H2170" s="40">
        <v>80.036000000000001</v>
      </c>
      <c r="I2170" s="22">
        <v>1</v>
      </c>
      <c r="J2170" s="40">
        <v>66.955363640000002</v>
      </c>
      <c r="K2170" s="22">
        <v>7</v>
      </c>
      <c r="L2170" s="40">
        <v>50.375248360000001</v>
      </c>
      <c r="M2170" s="22">
        <v>30</v>
      </c>
      <c r="N2170" s="40">
        <v>78.174999999999997</v>
      </c>
      <c r="O2170" s="22" t="s">
        <v>387</v>
      </c>
      <c r="P2170" s="40">
        <v>73.508080809999996</v>
      </c>
      <c r="Q2170" s="22">
        <v>2</v>
      </c>
      <c r="R2170" s="40">
        <v>100</v>
      </c>
      <c r="S2170" s="40">
        <v>96.4</v>
      </c>
      <c r="T2170" s="40">
        <v>50</v>
      </c>
      <c r="U2170" s="40">
        <v>66.7</v>
      </c>
      <c r="V2170" s="40">
        <v>77.040000000000006</v>
      </c>
      <c r="W2170" s="40">
        <v>86</v>
      </c>
      <c r="X2170" s="40">
        <v>98</v>
      </c>
      <c r="Y2170" s="40">
        <v>64</v>
      </c>
      <c r="Z2170" s="40">
        <v>63</v>
      </c>
      <c r="AA2170" s="40">
        <v>68</v>
      </c>
      <c r="AB2170" s="40">
        <v>61</v>
      </c>
      <c r="AC2170" s="40">
        <v>95.825000000000003</v>
      </c>
      <c r="AD2170" s="40">
        <v>86</v>
      </c>
      <c r="AE2170" s="40">
        <v>89.575000000000003</v>
      </c>
      <c r="AF2170" s="40">
        <v>99</v>
      </c>
      <c r="AG2170" s="40">
        <v>90</v>
      </c>
      <c r="AH2170" s="40">
        <v>83</v>
      </c>
      <c r="AI2170" s="40">
        <v>100</v>
      </c>
      <c r="AJ2170" s="40" t="s">
        <v>387</v>
      </c>
      <c r="AK2170" s="40">
        <v>64.575000000000003</v>
      </c>
      <c r="AL2170" s="40">
        <v>39.700000000000003</v>
      </c>
      <c r="AM2170" s="40">
        <v>51.145000000000003</v>
      </c>
      <c r="AN2170" s="40">
        <v>15.512499999999999</v>
      </c>
      <c r="AO2170" s="40">
        <v>59.576500000000003</v>
      </c>
      <c r="AP2170" s="40">
        <v>100</v>
      </c>
      <c r="AQ2170" s="40">
        <v>83</v>
      </c>
      <c r="AR2170" s="40">
        <v>50</v>
      </c>
      <c r="AS2170" s="40">
        <v>5.4050000000000002</v>
      </c>
      <c r="AT2170" s="40">
        <v>48.573999999999998</v>
      </c>
      <c r="AU2170" s="40">
        <v>43.615000000000002</v>
      </c>
      <c r="AV2170" s="40">
        <v>75.011666629999993</v>
      </c>
      <c r="AW2170" s="40">
        <v>66.68823544</v>
      </c>
      <c r="AX2170" s="40">
        <v>77.86</v>
      </c>
      <c r="AY2170" s="40">
        <v>59.22333209</v>
      </c>
      <c r="AZ2170" s="40">
        <v>64.250001080000004</v>
      </c>
      <c r="BA2170" s="40">
        <v>12.75</v>
      </c>
      <c r="BB2170" s="40" t="s">
        <v>387</v>
      </c>
      <c r="BC2170" s="40" t="s">
        <v>387</v>
      </c>
      <c r="BD2170" s="40" t="s">
        <v>387</v>
      </c>
      <c r="BE2170" s="40" t="s">
        <v>387</v>
      </c>
      <c r="BF2170" s="40">
        <v>76.7</v>
      </c>
      <c r="BG2170" s="40" t="s">
        <v>387</v>
      </c>
      <c r="BH2170" s="40" t="s">
        <v>387</v>
      </c>
      <c r="BI2170" s="40" t="s">
        <v>387</v>
      </c>
      <c r="BJ2170" s="40">
        <v>100</v>
      </c>
      <c r="BK2170" s="40">
        <v>36</v>
      </c>
      <c r="BL2170" s="40">
        <v>100</v>
      </c>
      <c r="BM2170" s="40">
        <v>38.888888889999997</v>
      </c>
      <c r="BN2170" s="40">
        <v>100</v>
      </c>
      <c r="BO2170" s="40">
        <v>99</v>
      </c>
      <c r="BP2170" s="40">
        <v>56</v>
      </c>
      <c r="BQ2170" s="40">
        <v>72</v>
      </c>
      <c r="BR2170" s="40">
        <v>70</v>
      </c>
      <c r="BS2170" s="40">
        <v>100</v>
      </c>
      <c r="BT2170" s="40">
        <v>97.7</v>
      </c>
      <c r="BU2170" s="40">
        <v>100</v>
      </c>
      <c r="BV2170" s="40">
        <v>0</v>
      </c>
      <c r="BW2170" s="40">
        <v>75</v>
      </c>
      <c r="BX2170" s="40" t="s">
        <v>387</v>
      </c>
      <c r="BY2170" s="40" t="s">
        <v>387</v>
      </c>
    </row>
    <row r="2171" spans="1:77" x14ac:dyDescent="0.35">
      <c r="A2171" s="2" t="s">
        <v>391</v>
      </c>
      <c r="B2171" s="2" t="s">
        <v>16</v>
      </c>
      <c r="C2171" s="2">
        <v>2014</v>
      </c>
      <c r="D2171" s="22" t="s">
        <v>598</v>
      </c>
      <c r="E2171" s="22">
        <v>20</v>
      </c>
      <c r="F2171" s="40">
        <v>68.739441119999995</v>
      </c>
      <c r="G2171" s="22">
        <v>3</v>
      </c>
      <c r="H2171" s="40">
        <v>77.445999999999998</v>
      </c>
      <c r="I2171" s="22" t="s">
        <v>387</v>
      </c>
      <c r="J2171" s="40">
        <v>78.898242420000003</v>
      </c>
      <c r="K2171" s="22">
        <v>1</v>
      </c>
      <c r="L2171" s="40">
        <v>39.165679019999999</v>
      </c>
      <c r="M2171" s="22">
        <v>151</v>
      </c>
      <c r="N2171" s="40">
        <v>82.301145009999999</v>
      </c>
      <c r="O2171" s="22">
        <v>2</v>
      </c>
      <c r="P2171" s="40">
        <v>65.886139159999999</v>
      </c>
      <c r="Q2171" s="22">
        <v>7</v>
      </c>
      <c r="R2171" s="40">
        <v>100</v>
      </c>
      <c r="S2171" s="40">
        <v>82.1</v>
      </c>
      <c r="T2171" s="40">
        <v>68.7</v>
      </c>
      <c r="U2171" s="40">
        <v>72.2</v>
      </c>
      <c r="V2171" s="40">
        <v>73.19</v>
      </c>
      <c r="W2171" s="40">
        <v>92</v>
      </c>
      <c r="X2171" s="40">
        <v>91</v>
      </c>
      <c r="Y2171" s="40">
        <v>65</v>
      </c>
      <c r="Z2171" s="40">
        <v>63</v>
      </c>
      <c r="AA2171" s="40">
        <v>68</v>
      </c>
      <c r="AB2171" s="40">
        <v>66</v>
      </c>
      <c r="AC2171" s="40">
        <v>68.75</v>
      </c>
      <c r="AD2171" s="40">
        <v>85</v>
      </c>
      <c r="AE2171" s="40">
        <v>68.75</v>
      </c>
      <c r="AF2171" s="40">
        <v>98</v>
      </c>
      <c r="AG2171" s="40">
        <v>90</v>
      </c>
      <c r="AH2171" s="40">
        <v>92</v>
      </c>
      <c r="AI2171" s="40">
        <v>100</v>
      </c>
      <c r="AJ2171" s="40" t="s">
        <v>387</v>
      </c>
      <c r="AK2171" s="40">
        <v>78.125</v>
      </c>
      <c r="AL2171" s="40">
        <v>28.059000000000001</v>
      </c>
      <c r="AM2171" s="40">
        <v>80.137</v>
      </c>
      <c r="AN2171" s="40">
        <v>83.203000000000003</v>
      </c>
      <c r="AO2171" s="40">
        <v>78.356666669999996</v>
      </c>
      <c r="AP2171" s="40">
        <v>96</v>
      </c>
      <c r="AQ2171" s="40">
        <v>92</v>
      </c>
      <c r="AR2171" s="40">
        <v>50</v>
      </c>
      <c r="AS2171" s="40">
        <v>9.2999999999999999E-2</v>
      </c>
      <c r="AT2171" s="40">
        <v>49.743200000000002</v>
      </c>
      <c r="AU2171" s="40">
        <v>44.336199999999998</v>
      </c>
      <c r="AV2171" s="40">
        <v>62.454999610000002</v>
      </c>
      <c r="AW2171" s="40">
        <v>55.232352980000002</v>
      </c>
      <c r="AX2171" s="40" t="s">
        <v>387</v>
      </c>
      <c r="AY2171" s="40" t="s">
        <v>387</v>
      </c>
      <c r="AZ2171" s="40">
        <v>50.050000539999999</v>
      </c>
      <c r="BA2171" s="40">
        <v>12.25</v>
      </c>
      <c r="BB2171" s="40">
        <v>100</v>
      </c>
      <c r="BC2171" s="40">
        <v>56.551098510000003</v>
      </c>
      <c r="BD2171" s="40">
        <v>100</v>
      </c>
      <c r="BE2171" s="40">
        <v>96.824728239999999</v>
      </c>
      <c r="BF2171" s="40">
        <v>71.033333330000005</v>
      </c>
      <c r="BG2171" s="40" t="s">
        <v>387</v>
      </c>
      <c r="BH2171" s="40" t="s">
        <v>387</v>
      </c>
      <c r="BI2171" s="40" t="s">
        <v>387</v>
      </c>
      <c r="BJ2171" s="40">
        <v>93</v>
      </c>
      <c r="BK2171" s="40">
        <v>41</v>
      </c>
      <c r="BL2171" s="40">
        <v>100</v>
      </c>
      <c r="BM2171" s="40">
        <v>72.222222220000006</v>
      </c>
      <c r="BN2171" s="40">
        <v>88.2</v>
      </c>
      <c r="BO2171" s="40">
        <v>98</v>
      </c>
      <c r="BP2171" s="40">
        <v>53</v>
      </c>
      <c r="BQ2171" s="40">
        <v>81</v>
      </c>
      <c r="BR2171" s="40">
        <v>70</v>
      </c>
      <c r="BS2171" s="40">
        <v>0</v>
      </c>
      <c r="BT2171" s="40">
        <v>69.900000000000006</v>
      </c>
      <c r="BU2171" s="40">
        <v>100</v>
      </c>
      <c r="BV2171" s="40">
        <v>91.303740140000002</v>
      </c>
      <c r="BW2171" s="40">
        <v>0</v>
      </c>
      <c r="BX2171" s="40">
        <v>67.007707589999995</v>
      </c>
      <c r="BY2171" s="40" t="s">
        <v>387</v>
      </c>
    </row>
    <row r="2172" spans="1:77" x14ac:dyDescent="0.35">
      <c r="A2172" s="2" t="s">
        <v>390</v>
      </c>
      <c r="B2172" s="2" t="s">
        <v>15</v>
      </c>
      <c r="C2172" s="2">
        <v>2014</v>
      </c>
      <c r="D2172" s="22" t="s">
        <v>598</v>
      </c>
      <c r="E2172" s="22">
        <v>18</v>
      </c>
      <c r="F2172" s="40">
        <v>66.704700500000001</v>
      </c>
      <c r="G2172" s="22">
        <v>4</v>
      </c>
      <c r="H2172" s="40">
        <v>73.328666670000004</v>
      </c>
      <c r="I2172" s="22" t="s">
        <v>387</v>
      </c>
      <c r="J2172" s="40">
        <v>77.020012989999998</v>
      </c>
      <c r="K2172" s="22">
        <v>3</v>
      </c>
      <c r="L2172" s="40">
        <v>42.737147849999999</v>
      </c>
      <c r="M2172" s="22">
        <v>119</v>
      </c>
      <c r="N2172" s="40">
        <v>82.845144739999995</v>
      </c>
      <c r="O2172" s="22">
        <v>1</v>
      </c>
      <c r="P2172" s="40">
        <v>57.592530240000002</v>
      </c>
      <c r="Q2172" s="22">
        <v>17</v>
      </c>
      <c r="R2172" s="40">
        <v>90.8</v>
      </c>
      <c r="S2172" s="40">
        <v>82.1</v>
      </c>
      <c r="T2172" s="40">
        <v>68.7</v>
      </c>
      <c r="U2172" s="40">
        <v>66.7</v>
      </c>
      <c r="V2172" s="40">
        <v>33.130000000000003</v>
      </c>
      <c r="W2172" s="40">
        <v>99</v>
      </c>
      <c r="X2172" s="40">
        <v>95</v>
      </c>
      <c r="Y2172" s="40">
        <v>63</v>
      </c>
      <c r="Z2172" s="40">
        <v>61</v>
      </c>
      <c r="AA2172" s="40">
        <v>67</v>
      </c>
      <c r="AB2172" s="40">
        <v>60</v>
      </c>
      <c r="AC2172" s="40">
        <v>65</v>
      </c>
      <c r="AD2172" s="40">
        <v>79.5</v>
      </c>
      <c r="AE2172" s="40">
        <v>75</v>
      </c>
      <c r="AF2172" s="40">
        <v>94</v>
      </c>
      <c r="AG2172" s="40">
        <v>85</v>
      </c>
      <c r="AH2172" s="40">
        <v>82</v>
      </c>
      <c r="AI2172" s="40">
        <v>100</v>
      </c>
      <c r="AJ2172" s="40" t="s">
        <v>387</v>
      </c>
      <c r="AK2172" s="40">
        <v>60</v>
      </c>
      <c r="AL2172" s="40">
        <v>23.85</v>
      </c>
      <c r="AM2172" s="40">
        <v>68.447999999999993</v>
      </c>
      <c r="AN2172" s="40">
        <v>100</v>
      </c>
      <c r="AO2172" s="40">
        <v>65.922142859999994</v>
      </c>
      <c r="AP2172" s="40">
        <v>87</v>
      </c>
      <c r="AQ2172" s="40">
        <v>75</v>
      </c>
      <c r="AR2172" s="40">
        <v>100</v>
      </c>
      <c r="AS2172" s="40">
        <v>0.421666667</v>
      </c>
      <c r="AT2172" s="40" t="s">
        <v>387</v>
      </c>
      <c r="AU2172" s="40">
        <v>10.1914</v>
      </c>
      <c r="AV2172" s="40">
        <v>52.648333110000003</v>
      </c>
      <c r="AW2172" s="40">
        <v>85.194117460000001</v>
      </c>
      <c r="AX2172" s="40">
        <v>79.28</v>
      </c>
      <c r="AY2172" s="40">
        <v>61.553331559999997</v>
      </c>
      <c r="AZ2172" s="40">
        <v>36.858333989999998</v>
      </c>
      <c r="BA2172" s="40">
        <v>15.75</v>
      </c>
      <c r="BB2172" s="40">
        <v>77.784886380000003</v>
      </c>
      <c r="BC2172" s="40">
        <v>72.901498290000006</v>
      </c>
      <c r="BD2172" s="40">
        <v>100</v>
      </c>
      <c r="BE2172" s="40">
        <v>93.441439919999993</v>
      </c>
      <c r="BF2172" s="40">
        <v>69.633333329999999</v>
      </c>
      <c r="BG2172" s="40" t="s">
        <v>387</v>
      </c>
      <c r="BH2172" s="40" t="s">
        <v>387</v>
      </c>
      <c r="BI2172" s="40" t="s">
        <v>387</v>
      </c>
      <c r="BJ2172" s="40">
        <v>95</v>
      </c>
      <c r="BK2172" s="40">
        <v>54</v>
      </c>
      <c r="BL2172" s="40">
        <v>100</v>
      </c>
      <c r="BM2172" s="40">
        <v>61.111111110000003</v>
      </c>
      <c r="BN2172" s="40">
        <v>82.4</v>
      </c>
      <c r="BO2172" s="40">
        <v>95</v>
      </c>
      <c r="BP2172" s="40">
        <v>56</v>
      </c>
      <c r="BQ2172" s="40">
        <v>78</v>
      </c>
      <c r="BR2172" s="40">
        <v>71</v>
      </c>
      <c r="BS2172" s="40">
        <v>50</v>
      </c>
      <c r="BT2172" s="40">
        <v>62</v>
      </c>
      <c r="BU2172" s="40">
        <v>100</v>
      </c>
      <c r="BV2172" s="40">
        <v>0</v>
      </c>
      <c r="BW2172" s="40">
        <v>25</v>
      </c>
      <c r="BX2172" s="40">
        <v>10.599251779999999</v>
      </c>
      <c r="BY2172" s="40" t="s">
        <v>387</v>
      </c>
    </row>
    <row r="2173" spans="1:77" x14ac:dyDescent="0.35">
      <c r="A2173" s="2" t="s">
        <v>389</v>
      </c>
      <c r="B2173" s="2" t="s">
        <v>14</v>
      </c>
      <c r="C2173" s="2">
        <v>2014</v>
      </c>
      <c r="D2173" s="22" t="s">
        <v>597</v>
      </c>
      <c r="E2173" s="22">
        <v>10</v>
      </c>
      <c r="F2173" s="40">
        <v>65.748811020000005</v>
      </c>
      <c r="G2173" s="22">
        <v>5</v>
      </c>
      <c r="H2173" s="40">
        <v>72.001999999999995</v>
      </c>
      <c r="I2173" s="22">
        <v>8</v>
      </c>
      <c r="J2173" s="40">
        <v>63.424541130000001</v>
      </c>
      <c r="K2173" s="22">
        <v>16</v>
      </c>
      <c r="L2173" s="40">
        <v>42.894526409999997</v>
      </c>
      <c r="M2173" s="22">
        <v>115</v>
      </c>
      <c r="N2173" s="40">
        <v>71.982814140000002</v>
      </c>
      <c r="O2173" s="22">
        <v>5</v>
      </c>
      <c r="P2173" s="40">
        <v>78.440173419999994</v>
      </c>
      <c r="Q2173" s="22">
        <v>1</v>
      </c>
      <c r="R2173" s="40">
        <v>100</v>
      </c>
      <c r="S2173" s="40">
        <v>82.1</v>
      </c>
      <c r="T2173" s="40">
        <v>50</v>
      </c>
      <c r="U2173" s="40">
        <v>55.6</v>
      </c>
      <c r="V2173" s="40">
        <v>71.88</v>
      </c>
      <c r="W2173" s="40">
        <v>96</v>
      </c>
      <c r="X2173" s="40">
        <v>93</v>
      </c>
      <c r="Y2173" s="40">
        <v>60</v>
      </c>
      <c r="Z2173" s="40">
        <v>61</v>
      </c>
      <c r="AA2173" s="40">
        <v>63</v>
      </c>
      <c r="AB2173" s="40">
        <v>55</v>
      </c>
      <c r="AC2173" s="40">
        <v>64.575000000000003</v>
      </c>
      <c r="AD2173" s="40">
        <v>67.2</v>
      </c>
      <c r="AE2173" s="40">
        <v>66.674999999999997</v>
      </c>
      <c r="AF2173" s="40">
        <v>94</v>
      </c>
      <c r="AG2173" s="40">
        <v>90</v>
      </c>
      <c r="AH2173" s="40">
        <v>89</v>
      </c>
      <c r="AI2173" s="40">
        <v>91.666666669999998</v>
      </c>
      <c r="AJ2173" s="40" t="s">
        <v>387</v>
      </c>
      <c r="AK2173" s="40">
        <v>66.674999999999997</v>
      </c>
      <c r="AL2173" s="40">
        <v>18.064</v>
      </c>
      <c r="AM2173" s="40">
        <v>46.081000000000003</v>
      </c>
      <c r="AN2173" s="40">
        <v>40.542999999999999</v>
      </c>
      <c r="AO2173" s="40">
        <v>74.640285710000001</v>
      </c>
      <c r="AP2173" s="40">
        <v>92</v>
      </c>
      <c r="AQ2173" s="40">
        <v>89</v>
      </c>
      <c r="AR2173" s="40">
        <v>0</v>
      </c>
      <c r="AS2173" s="40">
        <v>2.9255</v>
      </c>
      <c r="AT2173" s="40">
        <v>46.356400000000001</v>
      </c>
      <c r="AU2173" s="40">
        <v>41.910800000000002</v>
      </c>
      <c r="AV2173" s="40">
        <v>63.826666170000003</v>
      </c>
      <c r="AW2173" s="40">
        <v>63.41470588</v>
      </c>
      <c r="AX2173" s="40">
        <v>55.52</v>
      </c>
      <c r="AY2173" s="40">
        <v>53.27999896</v>
      </c>
      <c r="AZ2173" s="40">
        <v>39.94166671</v>
      </c>
      <c r="BA2173" s="40">
        <v>18.875</v>
      </c>
      <c r="BB2173" s="40">
        <v>78.421715370000001</v>
      </c>
      <c r="BC2173" s="40">
        <v>46.964670740000003</v>
      </c>
      <c r="BD2173" s="40">
        <v>50.857056540000002</v>
      </c>
      <c r="BE2173" s="40">
        <v>91.662605130000003</v>
      </c>
      <c r="BF2173" s="40">
        <v>70.466666669999995</v>
      </c>
      <c r="BG2173" s="40" t="s">
        <v>387</v>
      </c>
      <c r="BH2173" s="40" t="s">
        <v>387</v>
      </c>
      <c r="BI2173" s="40" t="s">
        <v>387</v>
      </c>
      <c r="BJ2173" s="40">
        <v>99</v>
      </c>
      <c r="BK2173" s="40">
        <v>41</v>
      </c>
      <c r="BL2173" s="40">
        <v>97.489798649999997</v>
      </c>
      <c r="BM2173" s="40">
        <v>55.555555560000002</v>
      </c>
      <c r="BN2173" s="40">
        <v>85.3</v>
      </c>
      <c r="BO2173" s="40">
        <v>93</v>
      </c>
      <c r="BP2173" s="40">
        <v>58</v>
      </c>
      <c r="BQ2173" s="40">
        <v>74</v>
      </c>
      <c r="BR2173" s="40">
        <v>70</v>
      </c>
      <c r="BS2173" s="40">
        <v>50</v>
      </c>
      <c r="BT2173" s="40">
        <v>91</v>
      </c>
      <c r="BU2173" s="40">
        <v>100</v>
      </c>
      <c r="BV2173" s="40">
        <v>78.989179829999998</v>
      </c>
      <c r="BW2173" s="40">
        <v>100</v>
      </c>
      <c r="BX2173" s="40">
        <v>85.437345669999999</v>
      </c>
      <c r="BY2173" s="40" t="s">
        <v>387</v>
      </c>
    </row>
    <row r="2174" spans="1:77" x14ac:dyDescent="0.35">
      <c r="A2174" s="2" t="s">
        <v>386</v>
      </c>
      <c r="B2174" s="2" t="s">
        <v>11</v>
      </c>
      <c r="C2174" s="2">
        <v>2014</v>
      </c>
      <c r="D2174" s="22" t="s">
        <v>383</v>
      </c>
      <c r="E2174" s="22">
        <v>10</v>
      </c>
      <c r="F2174" s="40">
        <v>65.367362799999995</v>
      </c>
      <c r="G2174" s="22">
        <v>6</v>
      </c>
      <c r="H2174" s="40">
        <v>70.424666669999993</v>
      </c>
      <c r="I2174" s="22">
        <v>9</v>
      </c>
      <c r="J2174" s="40">
        <v>65.630900429999997</v>
      </c>
      <c r="K2174" s="22">
        <v>10</v>
      </c>
      <c r="L2174" s="40">
        <v>56.53227158</v>
      </c>
      <c r="M2174" s="22">
        <v>10</v>
      </c>
      <c r="N2174" s="40">
        <v>72.084096220000006</v>
      </c>
      <c r="O2174" s="22" t="s">
        <v>387</v>
      </c>
      <c r="P2174" s="40">
        <v>62.164879120000002</v>
      </c>
      <c r="Q2174" s="22">
        <v>11</v>
      </c>
      <c r="R2174" s="40">
        <v>75</v>
      </c>
      <c r="S2174" s="40">
        <v>88.6</v>
      </c>
      <c r="T2174" s="40">
        <v>75</v>
      </c>
      <c r="U2174" s="40">
        <v>61.1</v>
      </c>
      <c r="V2174" s="40">
        <v>37.07</v>
      </c>
      <c r="W2174" s="40">
        <v>99</v>
      </c>
      <c r="X2174" s="40">
        <v>95</v>
      </c>
      <c r="Y2174" s="40">
        <v>64</v>
      </c>
      <c r="Z2174" s="40">
        <v>56</v>
      </c>
      <c r="AA2174" s="40">
        <v>76</v>
      </c>
      <c r="AB2174" s="40">
        <v>67</v>
      </c>
      <c r="AC2174" s="40">
        <v>55</v>
      </c>
      <c r="AD2174" s="40">
        <v>66.599999999999994</v>
      </c>
      <c r="AE2174" s="40">
        <v>65</v>
      </c>
      <c r="AF2174" s="40">
        <v>76</v>
      </c>
      <c r="AG2174" s="40">
        <v>85</v>
      </c>
      <c r="AH2174" s="40">
        <v>92</v>
      </c>
      <c r="AI2174" s="40">
        <v>83.333333330000002</v>
      </c>
      <c r="AJ2174" s="40" t="s">
        <v>387</v>
      </c>
      <c r="AK2174" s="40">
        <v>56.674999999999997</v>
      </c>
      <c r="AL2174" s="40">
        <v>58.908999999999999</v>
      </c>
      <c r="AM2174" s="40">
        <v>33.079000000000001</v>
      </c>
      <c r="AN2174" s="40">
        <v>69.114999999999995</v>
      </c>
      <c r="AO2174" s="40">
        <v>60.828571429999997</v>
      </c>
      <c r="AP2174" s="40">
        <v>41</v>
      </c>
      <c r="AQ2174" s="40">
        <v>92</v>
      </c>
      <c r="AR2174" s="40">
        <v>50</v>
      </c>
      <c r="AS2174" s="40">
        <v>1.3233333329999999</v>
      </c>
      <c r="AT2174" s="40" t="s">
        <v>387</v>
      </c>
      <c r="AU2174" s="40">
        <v>42.736800000000002</v>
      </c>
      <c r="AV2174" s="40">
        <v>89.381666440000004</v>
      </c>
      <c r="AW2174" s="40">
        <v>83.014705960000001</v>
      </c>
      <c r="AX2174" s="40">
        <v>74.8</v>
      </c>
      <c r="AY2174" s="40">
        <v>55.726666309999999</v>
      </c>
      <c r="AZ2174" s="40">
        <v>94.275000570000003</v>
      </c>
      <c r="BA2174" s="40">
        <v>11</v>
      </c>
      <c r="BB2174" s="40" t="s">
        <v>387</v>
      </c>
      <c r="BC2174" s="40" t="s">
        <v>387</v>
      </c>
      <c r="BD2174" s="40" t="s">
        <v>387</v>
      </c>
      <c r="BE2174" s="40" t="s">
        <v>387</v>
      </c>
      <c r="BF2174" s="40">
        <v>72.233333329999994</v>
      </c>
      <c r="BG2174" s="40" t="s">
        <v>387</v>
      </c>
      <c r="BH2174" s="40" t="s">
        <v>387</v>
      </c>
      <c r="BI2174" s="40">
        <v>34.187147789999997</v>
      </c>
      <c r="BJ2174" s="40">
        <v>87</v>
      </c>
      <c r="BK2174" s="40">
        <v>67</v>
      </c>
      <c r="BL2174" s="40">
        <v>100</v>
      </c>
      <c r="BM2174" s="40">
        <v>44.444444439999998</v>
      </c>
      <c r="BN2174" s="40">
        <v>61.8</v>
      </c>
      <c r="BO2174" s="40">
        <v>83</v>
      </c>
      <c r="BP2174" s="40">
        <v>72</v>
      </c>
      <c r="BQ2174" s="40">
        <v>67</v>
      </c>
      <c r="BR2174" s="40">
        <v>73</v>
      </c>
      <c r="BS2174" s="40" t="s">
        <v>387</v>
      </c>
      <c r="BT2174" s="40">
        <v>64.8</v>
      </c>
      <c r="BU2174" s="40">
        <v>91.666666669999998</v>
      </c>
      <c r="BV2174" s="40">
        <v>63.937680049999997</v>
      </c>
      <c r="BW2174" s="40">
        <v>0</v>
      </c>
      <c r="BX2174" s="40" t="s">
        <v>387</v>
      </c>
      <c r="BY2174" s="40" t="s">
        <v>387</v>
      </c>
    </row>
    <row r="2175" spans="1:77" x14ac:dyDescent="0.35">
      <c r="A2175" s="2" t="s">
        <v>392</v>
      </c>
      <c r="B2175" s="2" t="s">
        <v>592</v>
      </c>
      <c r="C2175" s="2">
        <v>2014</v>
      </c>
      <c r="D2175" s="22" t="s">
        <v>598</v>
      </c>
      <c r="E2175" s="22">
        <v>9</v>
      </c>
      <c r="F2175" s="40">
        <v>64.267687460000005</v>
      </c>
      <c r="G2175" s="22">
        <v>7</v>
      </c>
      <c r="H2175" s="40">
        <v>74.141000000000005</v>
      </c>
      <c r="I2175" s="22">
        <v>6</v>
      </c>
      <c r="J2175" s="40">
        <v>65.128712120000003</v>
      </c>
      <c r="K2175" s="22">
        <v>12</v>
      </c>
      <c r="L2175" s="40">
        <v>46.521081340000002</v>
      </c>
      <c r="M2175" s="22">
        <v>64</v>
      </c>
      <c r="N2175" s="40">
        <v>68.402904629999995</v>
      </c>
      <c r="O2175" s="22">
        <v>8</v>
      </c>
      <c r="P2175" s="40">
        <v>67.144739229999999</v>
      </c>
      <c r="Q2175" s="22">
        <v>5</v>
      </c>
      <c r="R2175" s="40">
        <v>90.8</v>
      </c>
      <c r="S2175" s="40">
        <v>92.9</v>
      </c>
      <c r="T2175" s="40">
        <v>68.7</v>
      </c>
      <c r="U2175" s="40">
        <v>77.8</v>
      </c>
      <c r="V2175" s="40">
        <v>44.64</v>
      </c>
      <c r="W2175" s="40">
        <v>98</v>
      </c>
      <c r="X2175" s="40">
        <v>93</v>
      </c>
      <c r="Y2175" s="40">
        <v>63</v>
      </c>
      <c r="Z2175" s="40">
        <v>63</v>
      </c>
      <c r="AA2175" s="40">
        <v>66</v>
      </c>
      <c r="AB2175" s="40">
        <v>60</v>
      </c>
      <c r="AC2175" s="40">
        <v>62.5</v>
      </c>
      <c r="AD2175" s="40">
        <v>77.599999999999994</v>
      </c>
      <c r="AE2175" s="40">
        <v>79.174999999999997</v>
      </c>
      <c r="AF2175" s="40">
        <v>75</v>
      </c>
      <c r="AG2175" s="40">
        <v>90</v>
      </c>
      <c r="AH2175" s="40">
        <v>78</v>
      </c>
      <c r="AI2175" s="40">
        <v>83.333333330000002</v>
      </c>
      <c r="AJ2175" s="40" t="s">
        <v>387</v>
      </c>
      <c r="AK2175" s="40">
        <v>54.174999999999997</v>
      </c>
      <c r="AL2175" s="40">
        <v>20.667999999999999</v>
      </c>
      <c r="AM2175" s="40">
        <v>37.405000000000001</v>
      </c>
      <c r="AN2175" s="40">
        <v>94.370999999999995</v>
      </c>
      <c r="AO2175" s="40">
        <v>48.463500000000003</v>
      </c>
      <c r="AP2175" s="40">
        <v>82</v>
      </c>
      <c r="AQ2175" s="40">
        <v>78</v>
      </c>
      <c r="AR2175" s="40">
        <v>50</v>
      </c>
      <c r="AS2175" s="40">
        <v>0.58033333300000001</v>
      </c>
      <c r="AT2175" s="40">
        <v>23.279250000000001</v>
      </c>
      <c r="AU2175" s="40">
        <v>31.252600000000001</v>
      </c>
      <c r="AV2175" s="40">
        <v>69.718332930000003</v>
      </c>
      <c r="AW2175" s="40">
        <v>91.855882030000004</v>
      </c>
      <c r="AX2175" s="40">
        <v>76.12</v>
      </c>
      <c r="AY2175" s="40">
        <v>60.466666029999999</v>
      </c>
      <c r="AZ2175" s="40">
        <v>54.666667760000003</v>
      </c>
      <c r="BA2175" s="40">
        <v>10.75</v>
      </c>
      <c r="BB2175" s="40">
        <v>82.606299680000006</v>
      </c>
      <c r="BC2175" s="40">
        <v>67.22352789</v>
      </c>
      <c r="BD2175" s="40">
        <v>7.3980336160000002</v>
      </c>
      <c r="BE2175" s="40">
        <v>84.796734400000005</v>
      </c>
      <c r="BF2175" s="40">
        <v>63.733333330000001</v>
      </c>
      <c r="BG2175" s="40" t="s">
        <v>387</v>
      </c>
      <c r="BH2175" s="40" t="s">
        <v>387</v>
      </c>
      <c r="BI2175" s="40" t="s">
        <v>387</v>
      </c>
      <c r="BJ2175" s="40">
        <v>96</v>
      </c>
      <c r="BK2175" s="40">
        <v>55</v>
      </c>
      <c r="BL2175" s="40">
        <v>90.465308100000001</v>
      </c>
      <c r="BM2175" s="40">
        <v>44.444444439999998</v>
      </c>
      <c r="BN2175" s="40">
        <v>82.4</v>
      </c>
      <c r="BO2175" s="40">
        <v>100</v>
      </c>
      <c r="BP2175" s="40">
        <v>56</v>
      </c>
      <c r="BQ2175" s="40">
        <v>80</v>
      </c>
      <c r="BR2175" s="40">
        <v>72</v>
      </c>
      <c r="BS2175" s="40">
        <v>100</v>
      </c>
      <c r="BT2175" s="40">
        <v>71.599999999999994</v>
      </c>
      <c r="BU2175" s="40">
        <v>83.333333330000002</v>
      </c>
      <c r="BV2175" s="40">
        <v>58.804562949999998</v>
      </c>
      <c r="BW2175" s="40">
        <v>0</v>
      </c>
      <c r="BX2175" s="40">
        <v>57.154530020000003</v>
      </c>
      <c r="BY2175" s="40" t="s">
        <v>387</v>
      </c>
    </row>
    <row r="2176" spans="1:77" x14ac:dyDescent="0.35">
      <c r="A2176" s="2" t="s">
        <v>394</v>
      </c>
      <c r="B2176" s="2" t="s">
        <v>18</v>
      </c>
      <c r="C2176" s="2">
        <v>2014</v>
      </c>
      <c r="D2176" s="22" t="s">
        <v>597</v>
      </c>
      <c r="E2176" s="22">
        <v>14</v>
      </c>
      <c r="F2176" s="40">
        <v>63.640192280000001</v>
      </c>
      <c r="G2176" s="22">
        <v>8</v>
      </c>
      <c r="H2176" s="40">
        <v>66.316000000000003</v>
      </c>
      <c r="I2176" s="22">
        <v>20</v>
      </c>
      <c r="J2176" s="40">
        <v>54.97384632</v>
      </c>
      <c r="K2176" s="22">
        <v>45</v>
      </c>
      <c r="L2176" s="40">
        <v>57.96955844</v>
      </c>
      <c r="M2176" s="22">
        <v>8</v>
      </c>
      <c r="N2176" s="40">
        <v>73.973879890000006</v>
      </c>
      <c r="O2176" s="22" t="s">
        <v>387</v>
      </c>
      <c r="P2176" s="40">
        <v>64.967676769999997</v>
      </c>
      <c r="Q2176" s="22">
        <v>8</v>
      </c>
      <c r="R2176" s="40">
        <v>56.7</v>
      </c>
      <c r="S2176" s="40">
        <v>92.1</v>
      </c>
      <c r="T2176" s="40">
        <v>56.2</v>
      </c>
      <c r="U2176" s="40">
        <v>27.8</v>
      </c>
      <c r="V2176" s="40">
        <v>45.44</v>
      </c>
      <c r="W2176" s="40">
        <v>79</v>
      </c>
      <c r="X2176" s="40">
        <v>87</v>
      </c>
      <c r="Y2176" s="40">
        <v>57</v>
      </c>
      <c r="Z2176" s="40">
        <v>65</v>
      </c>
      <c r="AA2176" s="40">
        <v>64</v>
      </c>
      <c r="AB2176" s="40">
        <v>57</v>
      </c>
      <c r="AC2176" s="40">
        <v>65</v>
      </c>
      <c r="AD2176" s="40">
        <v>84</v>
      </c>
      <c r="AE2176" s="40">
        <v>82.5</v>
      </c>
      <c r="AF2176" s="40">
        <v>76</v>
      </c>
      <c r="AG2176" s="40">
        <v>90</v>
      </c>
      <c r="AH2176" s="40">
        <v>84</v>
      </c>
      <c r="AI2176" s="40">
        <v>91.666666669999998</v>
      </c>
      <c r="AJ2176" s="40" t="s">
        <v>387</v>
      </c>
      <c r="AK2176" s="40">
        <v>63.9</v>
      </c>
      <c r="AL2176" s="40">
        <v>24.963999999999999</v>
      </c>
      <c r="AM2176" s="40">
        <v>11.45</v>
      </c>
      <c r="AN2176" s="40">
        <v>3.2075</v>
      </c>
      <c r="AO2176" s="40">
        <v>55.524142859999998</v>
      </c>
      <c r="AP2176" s="40">
        <v>96</v>
      </c>
      <c r="AQ2176" s="40">
        <v>84</v>
      </c>
      <c r="AR2176" s="40">
        <v>0</v>
      </c>
      <c r="AS2176" s="40">
        <v>15.444000000000001</v>
      </c>
      <c r="AT2176" s="40">
        <v>37.904400000000003</v>
      </c>
      <c r="AU2176" s="40">
        <v>60.334000000000003</v>
      </c>
      <c r="AV2176" s="40">
        <v>82.834999740000001</v>
      </c>
      <c r="AW2176" s="40">
        <v>72.485294069999995</v>
      </c>
      <c r="AX2176" s="40">
        <v>89.08</v>
      </c>
      <c r="AY2176" s="40">
        <v>53.043331940000002</v>
      </c>
      <c r="AZ2176" s="40">
        <v>89.850000249999994</v>
      </c>
      <c r="BA2176" s="40">
        <v>20.75</v>
      </c>
      <c r="BB2176" s="40" t="s">
        <v>387</v>
      </c>
      <c r="BC2176" s="40" t="s">
        <v>387</v>
      </c>
      <c r="BD2176" s="40" t="s">
        <v>387</v>
      </c>
      <c r="BE2176" s="40" t="s">
        <v>387</v>
      </c>
      <c r="BF2176" s="40">
        <v>64.433333329999996</v>
      </c>
      <c r="BG2176" s="40" t="s">
        <v>387</v>
      </c>
      <c r="BH2176" s="40" t="s">
        <v>387</v>
      </c>
      <c r="BI2176" s="40">
        <v>47.43606613</v>
      </c>
      <c r="BJ2176" s="40">
        <v>100</v>
      </c>
      <c r="BK2176" s="40">
        <v>58</v>
      </c>
      <c r="BL2176" s="40">
        <v>100</v>
      </c>
      <c r="BM2176" s="40">
        <v>44.444444439999998</v>
      </c>
      <c r="BN2176" s="40">
        <v>55.9</v>
      </c>
      <c r="BO2176" s="40">
        <v>87</v>
      </c>
      <c r="BP2176" s="40">
        <v>50</v>
      </c>
      <c r="BQ2176" s="40">
        <v>69</v>
      </c>
      <c r="BR2176" s="40">
        <v>64</v>
      </c>
      <c r="BS2176" s="40">
        <v>0</v>
      </c>
      <c r="BT2176" s="40">
        <v>69.3</v>
      </c>
      <c r="BU2176" s="40">
        <v>100</v>
      </c>
      <c r="BV2176" s="40">
        <v>100</v>
      </c>
      <c r="BW2176" s="40">
        <v>75</v>
      </c>
      <c r="BX2176" s="40" t="s">
        <v>387</v>
      </c>
      <c r="BY2176" s="40" t="s">
        <v>387</v>
      </c>
    </row>
    <row r="2177" spans="1:77" x14ac:dyDescent="0.35">
      <c r="A2177" s="2" t="s">
        <v>393</v>
      </c>
      <c r="B2177" s="2" t="s">
        <v>17</v>
      </c>
      <c r="C2177" s="2">
        <v>2014</v>
      </c>
      <c r="D2177" s="22" t="s">
        <v>597</v>
      </c>
      <c r="E2177" s="22">
        <v>19</v>
      </c>
      <c r="F2177" s="40">
        <v>62.978477079999998</v>
      </c>
      <c r="G2177" s="22">
        <v>9</v>
      </c>
      <c r="H2177" s="40">
        <v>67.475999999999999</v>
      </c>
      <c r="I2177" s="22">
        <v>18</v>
      </c>
      <c r="J2177" s="40">
        <v>72.951549999999997</v>
      </c>
      <c r="K2177" s="22" t="s">
        <v>387</v>
      </c>
      <c r="L2177" s="40">
        <v>45.608687670000002</v>
      </c>
      <c r="M2177" s="22" t="s">
        <v>387</v>
      </c>
      <c r="N2177" s="40">
        <v>76.006575560000002</v>
      </c>
      <c r="O2177" s="22">
        <v>4</v>
      </c>
      <c r="P2177" s="40">
        <v>52.849572170000002</v>
      </c>
      <c r="Q2177" s="22">
        <v>23</v>
      </c>
      <c r="R2177" s="40">
        <v>77.5</v>
      </c>
      <c r="S2177" s="40">
        <v>75</v>
      </c>
      <c r="T2177" s="40">
        <v>43.7</v>
      </c>
      <c r="U2177" s="40">
        <v>66.7</v>
      </c>
      <c r="V2177" s="40">
        <v>39.840000000000003</v>
      </c>
      <c r="W2177" s="40">
        <v>90</v>
      </c>
      <c r="X2177" s="40">
        <v>85</v>
      </c>
      <c r="Y2177" s="40">
        <v>65</v>
      </c>
      <c r="Z2177" s="40">
        <v>63</v>
      </c>
      <c r="AA2177" s="40">
        <v>66</v>
      </c>
      <c r="AB2177" s="40">
        <v>61</v>
      </c>
      <c r="AC2177" s="40">
        <v>82.5</v>
      </c>
      <c r="AD2177" s="40">
        <v>39.9</v>
      </c>
      <c r="AE2177" s="40">
        <v>80</v>
      </c>
      <c r="AF2177" s="40">
        <v>77</v>
      </c>
      <c r="AG2177" s="40">
        <v>90</v>
      </c>
      <c r="AH2177" s="40">
        <v>85</v>
      </c>
      <c r="AI2177" s="40">
        <v>100</v>
      </c>
      <c r="AJ2177" s="40" t="s">
        <v>387</v>
      </c>
      <c r="AK2177" s="40">
        <v>50</v>
      </c>
      <c r="AL2177" s="40" t="s">
        <v>387</v>
      </c>
      <c r="AM2177" s="40">
        <v>56.234000000000002</v>
      </c>
      <c r="AN2177" s="40">
        <v>68.094499999999996</v>
      </c>
      <c r="AO2177" s="40">
        <v>57.186999999999998</v>
      </c>
      <c r="AP2177" s="40">
        <v>88</v>
      </c>
      <c r="AQ2177" s="40">
        <v>85</v>
      </c>
      <c r="AR2177" s="40">
        <v>50</v>
      </c>
      <c r="AS2177" s="40">
        <v>2.1934999999999998</v>
      </c>
      <c r="AT2177" s="40" t="s">
        <v>387</v>
      </c>
      <c r="AU2177" s="40" t="s">
        <v>387</v>
      </c>
      <c r="AV2177" s="40">
        <v>52.44166688</v>
      </c>
      <c r="AW2177" s="40">
        <v>36.535294469999997</v>
      </c>
      <c r="AX2177" s="40" t="s">
        <v>387</v>
      </c>
      <c r="AY2177" s="40">
        <v>81.38999905</v>
      </c>
      <c r="AZ2177" s="40">
        <v>44.466665630000001</v>
      </c>
      <c r="BA2177" s="40">
        <v>56.625</v>
      </c>
      <c r="BB2177" s="40">
        <v>89.676936080000004</v>
      </c>
      <c r="BC2177" s="40">
        <v>56.121682710000002</v>
      </c>
      <c r="BD2177" s="40">
        <v>100</v>
      </c>
      <c r="BE2177" s="40">
        <v>90.474357080000004</v>
      </c>
      <c r="BF2177" s="40">
        <v>44.7</v>
      </c>
      <c r="BG2177" s="40" t="s">
        <v>387</v>
      </c>
      <c r="BH2177" s="40" t="s">
        <v>387</v>
      </c>
      <c r="BI2177" s="40" t="s">
        <v>387</v>
      </c>
      <c r="BJ2177" s="40">
        <v>75</v>
      </c>
      <c r="BK2177" s="40">
        <v>58</v>
      </c>
      <c r="BL2177" s="40">
        <v>94.079628569999997</v>
      </c>
      <c r="BM2177" s="40">
        <v>38.888888889999997</v>
      </c>
      <c r="BN2177" s="40">
        <v>47.1</v>
      </c>
      <c r="BO2177" s="40">
        <v>87</v>
      </c>
      <c r="BP2177" s="40">
        <v>49</v>
      </c>
      <c r="BQ2177" s="40">
        <v>78</v>
      </c>
      <c r="BR2177" s="40">
        <v>71</v>
      </c>
      <c r="BS2177" s="40">
        <v>50</v>
      </c>
      <c r="BT2177" s="40">
        <v>65</v>
      </c>
      <c r="BU2177" s="40">
        <v>83.333333330000002</v>
      </c>
      <c r="BV2177" s="40">
        <v>15.05149978</v>
      </c>
      <c r="BW2177" s="40">
        <v>0</v>
      </c>
      <c r="BX2177" s="40">
        <v>49.821144029999999</v>
      </c>
      <c r="BY2177" s="40" t="s">
        <v>387</v>
      </c>
    </row>
    <row r="2178" spans="1:77" x14ac:dyDescent="0.35">
      <c r="A2178" s="2" t="s">
        <v>384</v>
      </c>
      <c r="B2178" s="2" t="s">
        <v>9</v>
      </c>
      <c r="C2178" s="2">
        <v>2014</v>
      </c>
      <c r="D2178" s="22" t="s">
        <v>597</v>
      </c>
      <c r="E2178" s="22">
        <v>14</v>
      </c>
      <c r="F2178" s="40">
        <v>59.914768860000002</v>
      </c>
      <c r="G2178" s="22">
        <v>10</v>
      </c>
      <c r="H2178" s="40">
        <v>69.247333330000004</v>
      </c>
      <c r="I2178" s="22">
        <v>10</v>
      </c>
      <c r="J2178" s="40">
        <v>62.707893939999998</v>
      </c>
      <c r="K2178" s="22">
        <v>22</v>
      </c>
      <c r="L2178" s="40">
        <v>43.253709460000003</v>
      </c>
      <c r="M2178" s="22">
        <v>110</v>
      </c>
      <c r="N2178" s="40">
        <v>60.981188029999998</v>
      </c>
      <c r="O2178" s="22" t="s">
        <v>387</v>
      </c>
      <c r="P2178" s="40">
        <v>63.383719560000003</v>
      </c>
      <c r="Q2178" s="22">
        <v>10</v>
      </c>
      <c r="R2178" s="40">
        <v>86.7</v>
      </c>
      <c r="S2178" s="40">
        <v>85.7</v>
      </c>
      <c r="T2178" s="40">
        <v>50</v>
      </c>
      <c r="U2178" s="40">
        <v>50</v>
      </c>
      <c r="V2178" s="40">
        <v>67.260000000000005</v>
      </c>
      <c r="W2178" s="40">
        <v>85</v>
      </c>
      <c r="X2178" s="40">
        <v>89</v>
      </c>
      <c r="Y2178" s="40">
        <v>65</v>
      </c>
      <c r="Z2178" s="40">
        <v>61</v>
      </c>
      <c r="AA2178" s="40">
        <v>66</v>
      </c>
      <c r="AB2178" s="40">
        <v>55</v>
      </c>
      <c r="AC2178" s="40">
        <v>66.674999999999997</v>
      </c>
      <c r="AD2178" s="40">
        <v>64.7</v>
      </c>
      <c r="AE2178" s="40">
        <v>71.674999999999997</v>
      </c>
      <c r="AF2178" s="40">
        <v>75</v>
      </c>
      <c r="AG2178" s="40">
        <v>70</v>
      </c>
      <c r="AH2178" s="40">
        <v>82</v>
      </c>
      <c r="AI2178" s="40">
        <v>83.333333330000002</v>
      </c>
      <c r="AJ2178" s="40" t="s">
        <v>387</v>
      </c>
      <c r="AK2178" s="40">
        <v>67.849999999999994</v>
      </c>
      <c r="AL2178" s="40">
        <v>27.495000000000001</v>
      </c>
      <c r="AM2178" s="40">
        <v>46.055999999999997</v>
      </c>
      <c r="AN2178" s="40">
        <v>79.278999999999996</v>
      </c>
      <c r="AO2178" s="40">
        <v>62.773499999999999</v>
      </c>
      <c r="AP2178" s="40">
        <v>89</v>
      </c>
      <c r="AQ2178" s="40">
        <v>82</v>
      </c>
      <c r="AR2178" s="40">
        <v>0</v>
      </c>
      <c r="AS2178" s="40">
        <v>2.9815</v>
      </c>
      <c r="AT2178" s="40">
        <v>23.686</v>
      </c>
      <c r="AU2178" s="40">
        <v>48.682000000000002</v>
      </c>
      <c r="AV2178" s="40">
        <v>60.393102939999999</v>
      </c>
      <c r="AW2178" s="40">
        <v>77.69411762</v>
      </c>
      <c r="AX2178" s="40">
        <v>74.7</v>
      </c>
      <c r="AY2178" s="40">
        <v>55.879998839999999</v>
      </c>
      <c r="AZ2178" s="40">
        <v>32.141665709999998</v>
      </c>
      <c r="BA2178" s="40">
        <v>13.125</v>
      </c>
      <c r="BB2178" s="40" t="s">
        <v>387</v>
      </c>
      <c r="BC2178" s="40" t="s">
        <v>387</v>
      </c>
      <c r="BD2178" s="40" t="s">
        <v>387</v>
      </c>
      <c r="BE2178" s="40" t="s">
        <v>387</v>
      </c>
      <c r="BF2178" s="40">
        <v>52.5</v>
      </c>
      <c r="BG2178" s="40" t="s">
        <v>387</v>
      </c>
      <c r="BH2178" s="40" t="s">
        <v>387</v>
      </c>
      <c r="BI2178" s="40">
        <v>31.171917029999999</v>
      </c>
      <c r="BJ2178" s="40">
        <v>93</v>
      </c>
      <c r="BK2178" s="40">
        <v>56</v>
      </c>
      <c r="BL2178" s="40">
        <v>72.234023120000003</v>
      </c>
      <c r="BM2178" s="40">
        <v>44.444444439999998</v>
      </c>
      <c r="BN2178" s="40">
        <v>88.2</v>
      </c>
      <c r="BO2178" s="40">
        <v>90</v>
      </c>
      <c r="BP2178" s="40">
        <v>58</v>
      </c>
      <c r="BQ2178" s="40">
        <v>67</v>
      </c>
      <c r="BR2178" s="40">
        <v>72</v>
      </c>
      <c r="BS2178" s="40">
        <v>50</v>
      </c>
      <c r="BT2178" s="40">
        <v>51.4</v>
      </c>
      <c r="BU2178" s="40">
        <v>91.666666669999998</v>
      </c>
      <c r="BV2178" s="40">
        <v>84.509804000000003</v>
      </c>
      <c r="BW2178" s="40">
        <v>0</v>
      </c>
      <c r="BX2178" s="40" t="s">
        <v>387</v>
      </c>
      <c r="BY2178" s="40" t="s">
        <v>387</v>
      </c>
    </row>
    <row r="2179" spans="1:77" x14ac:dyDescent="0.35">
      <c r="A2179" s="2" t="s">
        <v>401</v>
      </c>
      <c r="B2179" s="2" t="s">
        <v>25</v>
      </c>
      <c r="C2179" s="2">
        <v>2014</v>
      </c>
      <c r="D2179" s="22" t="s">
        <v>383</v>
      </c>
      <c r="E2179" s="22">
        <v>0</v>
      </c>
      <c r="F2179" s="40">
        <v>58.459763039999999</v>
      </c>
      <c r="G2179" s="22">
        <v>11</v>
      </c>
      <c r="H2179" s="40">
        <v>61.805666670000001</v>
      </c>
      <c r="I2179" s="22">
        <v>35</v>
      </c>
      <c r="J2179" s="40">
        <v>49.645178029999997</v>
      </c>
      <c r="K2179" s="22">
        <v>62</v>
      </c>
      <c r="L2179" s="40">
        <v>45.733090990000001</v>
      </c>
      <c r="M2179" s="22">
        <v>75</v>
      </c>
      <c r="N2179" s="40">
        <v>68.760956539999995</v>
      </c>
      <c r="O2179" s="22">
        <v>7</v>
      </c>
      <c r="P2179" s="40">
        <v>66.353922960000006</v>
      </c>
      <c r="Q2179" s="22">
        <v>6</v>
      </c>
      <c r="R2179" s="40">
        <v>40</v>
      </c>
      <c r="S2179" s="40">
        <v>46.4</v>
      </c>
      <c r="T2179" s="40">
        <v>62.5</v>
      </c>
      <c r="U2179" s="40">
        <v>72.2</v>
      </c>
      <c r="V2179" s="40">
        <v>51.46</v>
      </c>
      <c r="W2179" s="40">
        <v>93</v>
      </c>
      <c r="X2179" s="40">
        <v>85</v>
      </c>
      <c r="Y2179" s="40">
        <v>63</v>
      </c>
      <c r="Z2179" s="40">
        <v>51</v>
      </c>
      <c r="AA2179" s="40">
        <v>66</v>
      </c>
      <c r="AB2179" s="40">
        <v>61</v>
      </c>
      <c r="AC2179" s="40">
        <v>48.075000000000003</v>
      </c>
      <c r="AD2179" s="40">
        <v>66</v>
      </c>
      <c r="AE2179" s="40">
        <v>63.45</v>
      </c>
      <c r="AF2179" s="40">
        <v>58</v>
      </c>
      <c r="AG2179" s="40">
        <v>70</v>
      </c>
      <c r="AH2179" s="40">
        <v>72</v>
      </c>
      <c r="AI2179" s="40">
        <v>58.333333330000002</v>
      </c>
      <c r="AJ2179" s="40" t="s">
        <v>387</v>
      </c>
      <c r="AK2179" s="40">
        <v>69.224999999999994</v>
      </c>
      <c r="AL2179" s="40">
        <v>48.332000000000001</v>
      </c>
      <c r="AM2179" s="40">
        <v>29.007999999999999</v>
      </c>
      <c r="AN2179" s="40">
        <v>27.158999999999999</v>
      </c>
      <c r="AO2179" s="40">
        <v>58.039625000000001</v>
      </c>
      <c r="AP2179" s="40">
        <v>42</v>
      </c>
      <c r="AQ2179" s="40">
        <v>72</v>
      </c>
      <c r="AR2179" s="40">
        <v>0</v>
      </c>
      <c r="AS2179" s="40">
        <v>2.96</v>
      </c>
      <c r="AT2179" s="40">
        <v>37.446666669999999</v>
      </c>
      <c r="AU2179" s="40">
        <v>33.6038</v>
      </c>
      <c r="AV2179" s="40">
        <v>61.56999957</v>
      </c>
      <c r="AW2179" s="40">
        <v>94.282352750000001</v>
      </c>
      <c r="AX2179" s="40">
        <v>70.72</v>
      </c>
      <c r="AY2179" s="40">
        <v>51.17333378</v>
      </c>
      <c r="AZ2179" s="40">
        <v>50.091666150000002</v>
      </c>
      <c r="BA2179" s="40">
        <v>9.75</v>
      </c>
      <c r="BB2179" s="40">
        <v>88.079222659999999</v>
      </c>
      <c r="BC2179" s="40">
        <v>84.288450389999994</v>
      </c>
      <c r="BD2179" s="40">
        <v>11.978804</v>
      </c>
      <c r="BE2179" s="40">
        <v>95.134014350000001</v>
      </c>
      <c r="BF2179" s="40">
        <v>67.166666669999998</v>
      </c>
      <c r="BG2179" s="40" t="s">
        <v>387</v>
      </c>
      <c r="BH2179" s="40" t="s">
        <v>387</v>
      </c>
      <c r="BI2179" s="40">
        <v>33.168106289999997</v>
      </c>
      <c r="BJ2179" s="40">
        <v>100</v>
      </c>
      <c r="BK2179" s="40">
        <v>71</v>
      </c>
      <c r="BL2179" s="40">
        <v>68.033344529999994</v>
      </c>
      <c r="BM2179" s="40">
        <v>55.555555560000002</v>
      </c>
      <c r="BN2179" s="40">
        <v>47.1</v>
      </c>
      <c r="BO2179" s="40">
        <v>86</v>
      </c>
      <c r="BP2179" s="40">
        <v>62</v>
      </c>
      <c r="BQ2179" s="40">
        <v>72</v>
      </c>
      <c r="BR2179" s="40">
        <v>72</v>
      </c>
      <c r="BS2179" s="40">
        <v>100</v>
      </c>
      <c r="BT2179" s="40">
        <v>64.900000000000006</v>
      </c>
      <c r="BU2179" s="40">
        <v>91.666666669999998</v>
      </c>
      <c r="BV2179" s="40">
        <v>100</v>
      </c>
      <c r="BW2179" s="40">
        <v>0</v>
      </c>
      <c r="BX2179" s="40">
        <v>45.024853239999999</v>
      </c>
      <c r="BY2179" s="40" t="s">
        <v>387</v>
      </c>
    </row>
    <row r="2180" spans="1:77" x14ac:dyDescent="0.35">
      <c r="A2180" s="2" t="s">
        <v>402</v>
      </c>
      <c r="B2180" s="2" t="s">
        <v>26</v>
      </c>
      <c r="C2180" s="2">
        <v>2014</v>
      </c>
      <c r="D2180" s="22" t="s">
        <v>598</v>
      </c>
      <c r="E2180" s="22">
        <v>1</v>
      </c>
      <c r="F2180" s="40">
        <v>58.289408600000002</v>
      </c>
      <c r="G2180" s="22">
        <v>12</v>
      </c>
      <c r="H2180" s="40">
        <v>59.917666670000003</v>
      </c>
      <c r="I2180" s="22">
        <v>38</v>
      </c>
      <c r="J2180" s="40">
        <v>57.600946970000003</v>
      </c>
      <c r="K2180" s="22">
        <v>35</v>
      </c>
      <c r="L2180" s="40">
        <v>43.569543979999999</v>
      </c>
      <c r="M2180" s="22">
        <v>108</v>
      </c>
      <c r="N2180" s="40">
        <v>69.927493760000004</v>
      </c>
      <c r="O2180" s="22">
        <v>6</v>
      </c>
      <c r="P2180" s="40">
        <v>60.43139163</v>
      </c>
      <c r="Q2180" s="22">
        <v>12</v>
      </c>
      <c r="R2180" s="40">
        <v>43.3</v>
      </c>
      <c r="S2180" s="40">
        <v>71.400000000000006</v>
      </c>
      <c r="T2180" s="40">
        <v>68.7</v>
      </c>
      <c r="U2180" s="40">
        <v>66.7</v>
      </c>
      <c r="V2180" s="40">
        <v>34.24</v>
      </c>
      <c r="W2180" s="40">
        <v>60</v>
      </c>
      <c r="X2180" s="40">
        <v>88</v>
      </c>
      <c r="Y2180" s="40">
        <v>56</v>
      </c>
      <c r="Z2180" s="40">
        <v>49</v>
      </c>
      <c r="AA2180" s="40">
        <v>63</v>
      </c>
      <c r="AB2180" s="40">
        <v>51</v>
      </c>
      <c r="AC2180" s="40">
        <v>50</v>
      </c>
      <c r="AD2180" s="40">
        <v>74.8</v>
      </c>
      <c r="AE2180" s="40">
        <v>65.625</v>
      </c>
      <c r="AF2180" s="40">
        <v>57</v>
      </c>
      <c r="AG2180" s="40">
        <v>70</v>
      </c>
      <c r="AH2180" s="40">
        <v>75</v>
      </c>
      <c r="AI2180" s="40">
        <v>66.666666669999998</v>
      </c>
      <c r="AJ2180" s="40" t="s">
        <v>387</v>
      </c>
      <c r="AK2180" s="40">
        <v>48.45</v>
      </c>
      <c r="AL2180" s="40">
        <v>35.523000000000003</v>
      </c>
      <c r="AM2180" s="40">
        <v>80.137</v>
      </c>
      <c r="AN2180" s="40">
        <v>58.209499999999998</v>
      </c>
      <c r="AO2180" s="40">
        <v>40.624250000000004</v>
      </c>
      <c r="AP2180" s="40">
        <v>84</v>
      </c>
      <c r="AQ2180" s="40">
        <v>75</v>
      </c>
      <c r="AR2180" s="40">
        <v>0</v>
      </c>
      <c r="AS2180" s="40">
        <v>2.249333333</v>
      </c>
      <c r="AT2180" s="40">
        <v>39.298833330000001</v>
      </c>
      <c r="AU2180" s="40">
        <v>21.084199999999999</v>
      </c>
      <c r="AV2180" s="40">
        <v>60.738332880000002</v>
      </c>
      <c r="AW2180" s="40">
        <v>77.873529270000006</v>
      </c>
      <c r="AX2180" s="40">
        <v>70.28</v>
      </c>
      <c r="AY2180" s="40">
        <v>50.476666620000003</v>
      </c>
      <c r="AZ2180" s="40">
        <v>57.875000370000002</v>
      </c>
      <c r="BA2180" s="40">
        <v>12.25</v>
      </c>
      <c r="BB2180" s="40">
        <v>80.083123850000007</v>
      </c>
      <c r="BC2180" s="40">
        <v>81.486819819999994</v>
      </c>
      <c r="BD2180" s="40">
        <v>28.984387389999998</v>
      </c>
      <c r="BE2180" s="40">
        <v>93.030180000000001</v>
      </c>
      <c r="BF2180" s="40">
        <v>53.133333329999999</v>
      </c>
      <c r="BG2180" s="40" t="s">
        <v>387</v>
      </c>
      <c r="BH2180" s="40" t="s">
        <v>387</v>
      </c>
      <c r="BI2180" s="40" t="s">
        <v>387</v>
      </c>
      <c r="BJ2180" s="40">
        <v>98</v>
      </c>
      <c r="BK2180" s="40">
        <v>58</v>
      </c>
      <c r="BL2180" s="40">
        <v>66.702105669999995</v>
      </c>
      <c r="BM2180" s="40">
        <v>22.222222219999999</v>
      </c>
      <c r="BN2180" s="40">
        <v>61.8</v>
      </c>
      <c r="BO2180" s="40">
        <v>87</v>
      </c>
      <c r="BP2180" s="40">
        <v>45</v>
      </c>
      <c r="BQ2180" s="40">
        <v>67</v>
      </c>
      <c r="BR2180" s="40">
        <v>68</v>
      </c>
      <c r="BS2180" s="40">
        <v>50</v>
      </c>
      <c r="BT2180" s="40">
        <v>66</v>
      </c>
      <c r="BU2180" s="40">
        <v>83.333333330000002</v>
      </c>
      <c r="BV2180" s="40">
        <v>100</v>
      </c>
      <c r="BW2180" s="40">
        <v>25</v>
      </c>
      <c r="BX2180" s="40">
        <v>49.821144029999999</v>
      </c>
      <c r="BY2180" s="40" t="s">
        <v>387</v>
      </c>
    </row>
    <row r="2181" spans="1:77" x14ac:dyDescent="0.35">
      <c r="A2181" s="2" t="s">
        <v>385</v>
      </c>
      <c r="B2181" s="2" t="s">
        <v>10</v>
      </c>
      <c r="C2181" s="2">
        <v>2014</v>
      </c>
      <c r="D2181" s="22" t="s">
        <v>383</v>
      </c>
      <c r="E2181" s="22">
        <v>1</v>
      </c>
      <c r="F2181" s="40">
        <v>58.006301409999999</v>
      </c>
      <c r="G2181" s="22">
        <v>13</v>
      </c>
      <c r="H2181" s="40">
        <v>63.033666670000002</v>
      </c>
      <c r="I2181" s="22">
        <v>30</v>
      </c>
      <c r="J2181" s="40">
        <v>62.749829550000001</v>
      </c>
      <c r="K2181" s="22">
        <v>21</v>
      </c>
      <c r="L2181" s="40">
        <v>47.896683260000003</v>
      </c>
      <c r="M2181" s="22">
        <v>51</v>
      </c>
      <c r="N2181" s="40">
        <v>46.957553910000001</v>
      </c>
      <c r="O2181" s="22">
        <v>15</v>
      </c>
      <c r="P2181" s="40">
        <v>69.393773679999995</v>
      </c>
      <c r="Q2181" s="22">
        <v>4</v>
      </c>
      <c r="R2181" s="40">
        <v>80.8</v>
      </c>
      <c r="S2181" s="40">
        <v>71.400000000000006</v>
      </c>
      <c r="T2181" s="40">
        <v>43.7</v>
      </c>
      <c r="U2181" s="40">
        <v>72.2</v>
      </c>
      <c r="V2181" s="40">
        <v>41.43</v>
      </c>
      <c r="W2181" s="40">
        <v>69</v>
      </c>
      <c r="X2181" s="40">
        <v>93</v>
      </c>
      <c r="Y2181" s="40">
        <v>59</v>
      </c>
      <c r="Z2181" s="40">
        <v>55</v>
      </c>
      <c r="AA2181" s="40">
        <v>69</v>
      </c>
      <c r="AB2181" s="40">
        <v>62</v>
      </c>
      <c r="AC2181" s="40">
        <v>43.75</v>
      </c>
      <c r="AD2181" s="40">
        <v>56.9</v>
      </c>
      <c r="AE2181" s="40">
        <v>53.325000000000003</v>
      </c>
      <c r="AF2181" s="40">
        <v>75</v>
      </c>
      <c r="AG2181" s="40">
        <v>90</v>
      </c>
      <c r="AH2181" s="40">
        <v>79</v>
      </c>
      <c r="AI2181" s="40">
        <v>75</v>
      </c>
      <c r="AJ2181" s="40" t="s">
        <v>387</v>
      </c>
      <c r="AK2181" s="40">
        <v>58.325000000000003</v>
      </c>
      <c r="AL2181" s="40">
        <v>54.908999999999999</v>
      </c>
      <c r="AM2181" s="40">
        <v>25.190999999999999</v>
      </c>
      <c r="AN2181" s="40">
        <v>40.585500000000003</v>
      </c>
      <c r="AO2181" s="40">
        <v>38.237625000000001</v>
      </c>
      <c r="AP2181" s="40">
        <v>100</v>
      </c>
      <c r="AQ2181" s="40">
        <v>79</v>
      </c>
      <c r="AR2181" s="40">
        <v>50</v>
      </c>
      <c r="AS2181" s="40">
        <v>2.2240000000000002</v>
      </c>
      <c r="AT2181" s="40">
        <v>49.271000000000001</v>
      </c>
      <c r="AU2181" s="40">
        <v>49.242600000000003</v>
      </c>
      <c r="AV2181" s="40">
        <v>61.901666280000001</v>
      </c>
      <c r="AW2181" s="40">
        <v>91.855882140000006</v>
      </c>
      <c r="AX2181" s="40">
        <v>65.319999999999993</v>
      </c>
      <c r="AY2181" s="40">
        <v>30.21333345</v>
      </c>
      <c r="AZ2181" s="40">
        <v>66.541667500000003</v>
      </c>
      <c r="BA2181" s="40">
        <v>14.5</v>
      </c>
      <c r="BB2181" s="40">
        <v>79.325759680000004</v>
      </c>
      <c r="BC2181" s="40">
        <v>36.54561726</v>
      </c>
      <c r="BD2181" s="40">
        <v>4.6444168289999999</v>
      </c>
      <c r="BE2181" s="40">
        <v>46.353397780000002</v>
      </c>
      <c r="BF2181" s="40">
        <v>38.200000000000003</v>
      </c>
      <c r="BG2181" s="40" t="s">
        <v>387</v>
      </c>
      <c r="BH2181" s="40" t="s">
        <v>387</v>
      </c>
      <c r="BI2181" s="40">
        <v>5.0944103009999999</v>
      </c>
      <c r="BJ2181" s="40">
        <v>93</v>
      </c>
      <c r="BK2181" s="40">
        <v>41</v>
      </c>
      <c r="BL2181" s="40">
        <v>78.454383370000002</v>
      </c>
      <c r="BM2181" s="40">
        <v>77.777777779999994</v>
      </c>
      <c r="BN2181" s="40">
        <v>79.400000000000006</v>
      </c>
      <c r="BO2181" s="40">
        <v>80</v>
      </c>
      <c r="BP2181" s="40">
        <v>60</v>
      </c>
      <c r="BQ2181" s="40">
        <v>74</v>
      </c>
      <c r="BR2181" s="40">
        <v>74</v>
      </c>
      <c r="BS2181" s="40">
        <v>100</v>
      </c>
      <c r="BT2181" s="40">
        <v>58.2</v>
      </c>
      <c r="BU2181" s="40">
        <v>75</v>
      </c>
      <c r="BV2181" s="40">
        <v>15.05149978</v>
      </c>
      <c r="BW2181" s="40">
        <v>75</v>
      </c>
      <c r="BX2181" s="40">
        <v>64.296006629999994</v>
      </c>
      <c r="BY2181" s="40" t="s">
        <v>387</v>
      </c>
    </row>
    <row r="2182" spans="1:77" x14ac:dyDescent="0.35">
      <c r="A2182" s="2" t="s">
        <v>403</v>
      </c>
      <c r="B2182" s="2" t="s">
        <v>27</v>
      </c>
      <c r="C2182" s="2">
        <v>2014</v>
      </c>
      <c r="D2182" s="22" t="s">
        <v>598</v>
      </c>
      <c r="E2182" s="22">
        <v>19</v>
      </c>
      <c r="F2182" s="40">
        <v>57.563647690000003</v>
      </c>
      <c r="G2182" s="22">
        <v>14</v>
      </c>
      <c r="H2182" s="40">
        <v>75.981999999999999</v>
      </c>
      <c r="I2182" s="22">
        <v>3</v>
      </c>
      <c r="J2182" s="40">
        <v>74.484841669999994</v>
      </c>
      <c r="K2182" s="22" t="s">
        <v>387</v>
      </c>
      <c r="L2182" s="40">
        <v>46.131034810000003</v>
      </c>
      <c r="M2182" s="22">
        <v>72</v>
      </c>
      <c r="N2182" s="40">
        <v>35.875985569999997</v>
      </c>
      <c r="O2182" s="22">
        <v>31</v>
      </c>
      <c r="P2182" s="40">
        <v>55.344376420000003</v>
      </c>
      <c r="Q2182" s="22" t="s">
        <v>387</v>
      </c>
      <c r="R2182" s="40">
        <v>100</v>
      </c>
      <c r="S2182" s="40">
        <v>75</v>
      </c>
      <c r="T2182" s="40">
        <v>31.2</v>
      </c>
      <c r="U2182" s="40">
        <v>83.3</v>
      </c>
      <c r="V2182" s="40">
        <v>84.83</v>
      </c>
      <c r="W2182" s="40">
        <v>85</v>
      </c>
      <c r="X2182" s="40">
        <v>88</v>
      </c>
      <c r="Y2182" s="40">
        <v>64</v>
      </c>
      <c r="Z2182" s="40">
        <v>69</v>
      </c>
      <c r="AA2182" s="40">
        <v>65</v>
      </c>
      <c r="AB2182" s="40">
        <v>60</v>
      </c>
      <c r="AC2182" s="40">
        <v>84.625</v>
      </c>
      <c r="AD2182" s="40">
        <v>72</v>
      </c>
      <c r="AE2182" s="40">
        <v>80.775000000000006</v>
      </c>
      <c r="AF2182" s="40">
        <v>97</v>
      </c>
      <c r="AG2182" s="40">
        <v>90</v>
      </c>
      <c r="AH2182" s="40">
        <v>80</v>
      </c>
      <c r="AI2182" s="40">
        <v>91.666666669999998</v>
      </c>
      <c r="AJ2182" s="40" t="s">
        <v>387</v>
      </c>
      <c r="AK2182" s="40">
        <v>53.85</v>
      </c>
      <c r="AL2182" s="40" t="s">
        <v>387</v>
      </c>
      <c r="AM2182" s="40">
        <v>63.103999999999999</v>
      </c>
      <c r="AN2182" s="40">
        <v>80.293999999999997</v>
      </c>
      <c r="AO2182" s="40">
        <v>56.933750000000003</v>
      </c>
      <c r="AP2182" s="40">
        <v>99</v>
      </c>
      <c r="AQ2182" s="40">
        <v>80</v>
      </c>
      <c r="AR2182" s="40">
        <v>50</v>
      </c>
      <c r="AS2182" s="40">
        <v>5.4443333330000003</v>
      </c>
      <c r="AT2182" s="40" t="s">
        <v>387</v>
      </c>
      <c r="AU2182" s="40" t="s">
        <v>387</v>
      </c>
      <c r="AV2182" s="40">
        <v>59.889285180000002</v>
      </c>
      <c r="AW2182" s="40">
        <v>71.185294089999999</v>
      </c>
      <c r="AX2182" s="40">
        <v>78.72</v>
      </c>
      <c r="AY2182" s="40">
        <v>66.036664810000005</v>
      </c>
      <c r="AZ2182" s="40">
        <v>32.266666260000001</v>
      </c>
      <c r="BA2182" s="40">
        <v>9.375</v>
      </c>
      <c r="BB2182" s="40">
        <v>0</v>
      </c>
      <c r="BC2182" s="40">
        <v>0</v>
      </c>
      <c r="BD2182" s="40">
        <v>1.4859926720000001</v>
      </c>
      <c r="BE2182" s="40">
        <v>0</v>
      </c>
      <c r="BF2182" s="40">
        <v>48.4</v>
      </c>
      <c r="BG2182" s="40" t="s">
        <v>387</v>
      </c>
      <c r="BH2182" s="40" t="s">
        <v>387</v>
      </c>
      <c r="BI2182" s="40">
        <v>65.997877439999996</v>
      </c>
      <c r="BJ2182" s="40">
        <v>64</v>
      </c>
      <c r="BK2182" s="40">
        <v>43</v>
      </c>
      <c r="BL2182" s="40">
        <v>100</v>
      </c>
      <c r="BM2182" s="40">
        <v>55.555555560000002</v>
      </c>
      <c r="BN2182" s="40">
        <v>88.2</v>
      </c>
      <c r="BO2182" s="40">
        <v>92</v>
      </c>
      <c r="BP2182" s="40">
        <v>49</v>
      </c>
      <c r="BQ2182" s="40">
        <v>78</v>
      </c>
      <c r="BR2182" s="40">
        <v>70</v>
      </c>
      <c r="BS2182" s="40" t="s">
        <v>387</v>
      </c>
      <c r="BT2182" s="40">
        <v>82.1</v>
      </c>
      <c r="BU2182" s="40">
        <v>83.333333330000002</v>
      </c>
      <c r="BV2182" s="40">
        <v>0</v>
      </c>
      <c r="BW2182" s="40">
        <v>0</v>
      </c>
      <c r="BX2182" s="40">
        <v>10.599251779999999</v>
      </c>
      <c r="BY2182" s="40" t="s">
        <v>387</v>
      </c>
    </row>
    <row r="2183" spans="1:77" x14ac:dyDescent="0.35">
      <c r="A2183" s="2" t="s">
        <v>413</v>
      </c>
      <c r="B2183" s="2" t="s">
        <v>36</v>
      </c>
      <c r="C2183" s="2">
        <v>2014</v>
      </c>
      <c r="D2183" s="22" t="s">
        <v>598</v>
      </c>
      <c r="E2183" s="22">
        <v>1</v>
      </c>
      <c r="F2183" s="40">
        <v>56.989382710000001</v>
      </c>
      <c r="G2183" s="22">
        <v>15</v>
      </c>
      <c r="H2183" s="40">
        <v>69.052666669999994</v>
      </c>
      <c r="I2183" s="22">
        <v>11</v>
      </c>
      <c r="J2183" s="40">
        <v>65.184488639999998</v>
      </c>
      <c r="K2183" s="22">
        <v>11</v>
      </c>
      <c r="L2183" s="40">
        <v>46.426236070000002</v>
      </c>
      <c r="M2183" s="22">
        <v>66</v>
      </c>
      <c r="N2183" s="40">
        <v>45.917602580000001</v>
      </c>
      <c r="O2183" s="22">
        <v>18</v>
      </c>
      <c r="P2183" s="40">
        <v>58.365919599999998</v>
      </c>
      <c r="Q2183" s="22">
        <v>15</v>
      </c>
      <c r="R2183" s="40">
        <v>95</v>
      </c>
      <c r="S2183" s="40">
        <v>87.1</v>
      </c>
      <c r="T2183" s="40">
        <v>50</v>
      </c>
      <c r="U2183" s="40">
        <v>61.1</v>
      </c>
      <c r="V2183" s="40">
        <v>39.19</v>
      </c>
      <c r="W2183" s="40">
        <v>77</v>
      </c>
      <c r="X2183" s="40">
        <v>93</v>
      </c>
      <c r="Y2183" s="40">
        <v>63</v>
      </c>
      <c r="Z2183" s="40">
        <v>74</v>
      </c>
      <c r="AA2183" s="40">
        <v>63</v>
      </c>
      <c r="AB2183" s="40">
        <v>55</v>
      </c>
      <c r="AC2183" s="40">
        <v>69.650000000000006</v>
      </c>
      <c r="AD2183" s="40">
        <v>68.900000000000006</v>
      </c>
      <c r="AE2183" s="40">
        <v>67.849999999999994</v>
      </c>
      <c r="AF2183" s="40">
        <v>72</v>
      </c>
      <c r="AG2183" s="40">
        <v>90</v>
      </c>
      <c r="AH2183" s="40">
        <v>79</v>
      </c>
      <c r="AI2183" s="40">
        <v>75</v>
      </c>
      <c r="AJ2183" s="40" t="s">
        <v>387</v>
      </c>
      <c r="AK2183" s="40">
        <v>55.35</v>
      </c>
      <c r="AL2183" s="40">
        <v>22.640999999999998</v>
      </c>
      <c r="AM2183" s="40">
        <v>70.992000000000004</v>
      </c>
      <c r="AN2183" s="40">
        <v>63.846499999999999</v>
      </c>
      <c r="AO2183" s="40">
        <v>51.199874999999999</v>
      </c>
      <c r="AP2183" s="40">
        <v>80</v>
      </c>
      <c r="AQ2183" s="40">
        <v>79</v>
      </c>
      <c r="AR2183" s="40">
        <v>50</v>
      </c>
      <c r="AS2183" s="40">
        <v>3.55</v>
      </c>
      <c r="AT2183" s="40" t="s">
        <v>387</v>
      </c>
      <c r="AU2183" s="40">
        <v>24.009399999999999</v>
      </c>
      <c r="AV2183" s="40">
        <v>60.424999560000003</v>
      </c>
      <c r="AW2183" s="40">
        <v>75.358823240000007</v>
      </c>
      <c r="AX2183" s="40">
        <v>68.180000000000007</v>
      </c>
      <c r="AY2183" s="40">
        <v>69.503331680000002</v>
      </c>
      <c r="AZ2183" s="40">
        <v>54.008334099999999</v>
      </c>
      <c r="BA2183" s="40">
        <v>16.375</v>
      </c>
      <c r="BB2183" s="40">
        <v>25.098653179999999</v>
      </c>
      <c r="BC2183" s="40">
        <v>53.336020169999998</v>
      </c>
      <c r="BD2183" s="40">
        <v>0.18250174499999999</v>
      </c>
      <c r="BE2183" s="40">
        <v>51.677451920000003</v>
      </c>
      <c r="BF2183" s="40">
        <v>40.833333330000002</v>
      </c>
      <c r="BG2183" s="40" t="s">
        <v>387</v>
      </c>
      <c r="BH2183" s="40" t="s">
        <v>387</v>
      </c>
      <c r="BI2183" s="40">
        <v>37.873853189999998</v>
      </c>
      <c r="BJ2183" s="40">
        <v>81</v>
      </c>
      <c r="BK2183" s="40">
        <v>63</v>
      </c>
      <c r="BL2183" s="40">
        <v>60.256609689999998</v>
      </c>
      <c r="BM2183" s="40">
        <v>50</v>
      </c>
      <c r="BN2183" s="40">
        <v>67.599999999999994</v>
      </c>
      <c r="BO2183" s="40">
        <v>86</v>
      </c>
      <c r="BP2183" s="40">
        <v>63</v>
      </c>
      <c r="BQ2183" s="40">
        <v>72</v>
      </c>
      <c r="BR2183" s="40">
        <v>70</v>
      </c>
      <c r="BS2183" s="40">
        <v>50</v>
      </c>
      <c r="BT2183" s="40">
        <v>90.5</v>
      </c>
      <c r="BU2183" s="40">
        <v>50</v>
      </c>
      <c r="BV2183" s="40">
        <v>52.069634260000001</v>
      </c>
      <c r="BW2183" s="40">
        <v>0</v>
      </c>
      <c r="BX2183" s="40">
        <v>49.221400969999998</v>
      </c>
      <c r="BY2183" s="40" t="s">
        <v>387</v>
      </c>
    </row>
    <row r="2184" spans="1:77" x14ac:dyDescent="0.35">
      <c r="A2184" s="2" t="s">
        <v>407</v>
      </c>
      <c r="B2184" s="2" t="s">
        <v>30</v>
      </c>
      <c r="C2184" s="2">
        <v>2014</v>
      </c>
      <c r="D2184" s="22" t="s">
        <v>597</v>
      </c>
      <c r="E2184" s="22">
        <v>7</v>
      </c>
      <c r="F2184" s="40">
        <v>56.375348989999999</v>
      </c>
      <c r="G2184" s="22">
        <v>16</v>
      </c>
      <c r="H2184" s="40">
        <v>65.942666669999994</v>
      </c>
      <c r="I2184" s="22">
        <v>24</v>
      </c>
      <c r="J2184" s="40">
        <v>49.059132580000004</v>
      </c>
      <c r="K2184" s="22">
        <v>66</v>
      </c>
      <c r="L2184" s="40">
        <v>46.328839989999999</v>
      </c>
      <c r="M2184" s="22">
        <v>68</v>
      </c>
      <c r="N2184" s="40">
        <v>48.600651190000001</v>
      </c>
      <c r="O2184" s="22" t="s">
        <v>387</v>
      </c>
      <c r="P2184" s="40">
        <v>71.945454549999994</v>
      </c>
      <c r="Q2184" s="22">
        <v>3</v>
      </c>
      <c r="R2184" s="40">
        <v>100</v>
      </c>
      <c r="S2184" s="40">
        <v>71.400000000000006</v>
      </c>
      <c r="T2184" s="40">
        <v>75</v>
      </c>
      <c r="U2184" s="40">
        <v>72.2</v>
      </c>
      <c r="V2184" s="40">
        <v>72.290000000000006</v>
      </c>
      <c r="W2184" s="40">
        <v>71</v>
      </c>
      <c r="X2184" s="40">
        <v>87</v>
      </c>
      <c r="Y2184" s="40">
        <v>47</v>
      </c>
      <c r="Z2184" s="40">
        <v>63</v>
      </c>
      <c r="AA2184" s="40">
        <v>61</v>
      </c>
      <c r="AB2184" s="40">
        <v>42</v>
      </c>
      <c r="AC2184" s="40">
        <v>61.375</v>
      </c>
      <c r="AD2184" s="40">
        <v>30.6</v>
      </c>
      <c r="AE2184" s="40">
        <v>52.274999999999999</v>
      </c>
      <c r="AF2184" s="40">
        <v>83</v>
      </c>
      <c r="AG2184" s="40">
        <v>90</v>
      </c>
      <c r="AH2184" s="40">
        <v>75</v>
      </c>
      <c r="AI2184" s="40">
        <v>83.333333330000002</v>
      </c>
      <c r="AJ2184" s="40" t="s">
        <v>387</v>
      </c>
      <c r="AK2184" s="40">
        <v>43.174999999999997</v>
      </c>
      <c r="AL2184" s="40">
        <v>32.290999999999997</v>
      </c>
      <c r="AM2184" s="40">
        <v>12.188000000000001</v>
      </c>
      <c r="AN2184" s="40">
        <v>5.1189999999999998</v>
      </c>
      <c r="AO2184" s="40">
        <v>34.544125000000001</v>
      </c>
      <c r="AP2184" s="40">
        <v>89</v>
      </c>
      <c r="AQ2184" s="40">
        <v>75</v>
      </c>
      <c r="AR2184" s="40">
        <v>0</v>
      </c>
      <c r="AS2184" s="40">
        <v>23.812999999999999</v>
      </c>
      <c r="AT2184" s="40">
        <v>22.465</v>
      </c>
      <c r="AU2184" s="40">
        <v>32.284599999999998</v>
      </c>
      <c r="AV2184" s="40">
        <v>64.378333549999994</v>
      </c>
      <c r="AW2184" s="40">
        <v>63.18529418</v>
      </c>
      <c r="AX2184" s="40">
        <v>68.28</v>
      </c>
      <c r="AY2184" s="40">
        <v>62.019999509999998</v>
      </c>
      <c r="AZ2184" s="40">
        <v>38.90833267</v>
      </c>
      <c r="BA2184" s="40">
        <v>41.625</v>
      </c>
      <c r="BB2184" s="40" t="s">
        <v>387</v>
      </c>
      <c r="BC2184" s="40" t="s">
        <v>387</v>
      </c>
      <c r="BD2184" s="40" t="s">
        <v>387</v>
      </c>
      <c r="BE2184" s="40" t="s">
        <v>387</v>
      </c>
      <c r="BF2184" s="40">
        <v>45.7</v>
      </c>
      <c r="BG2184" s="40" t="s">
        <v>387</v>
      </c>
      <c r="BH2184" s="40" t="s">
        <v>387</v>
      </c>
      <c r="BI2184" s="40">
        <v>4.5002732109999997</v>
      </c>
      <c r="BJ2184" s="40">
        <v>88</v>
      </c>
      <c r="BK2184" s="40">
        <v>60</v>
      </c>
      <c r="BL2184" s="40">
        <v>44.802982759999999</v>
      </c>
      <c r="BM2184" s="40">
        <v>66.666666669999998</v>
      </c>
      <c r="BN2184" s="40">
        <v>82.4</v>
      </c>
      <c r="BO2184" s="40">
        <v>93</v>
      </c>
      <c r="BP2184" s="40">
        <v>58</v>
      </c>
      <c r="BQ2184" s="40">
        <v>80</v>
      </c>
      <c r="BR2184" s="40">
        <v>61</v>
      </c>
      <c r="BS2184" s="40">
        <v>100</v>
      </c>
      <c r="BT2184" s="40">
        <v>92</v>
      </c>
      <c r="BU2184" s="40">
        <v>58.333333330000002</v>
      </c>
      <c r="BV2184" s="40">
        <v>100</v>
      </c>
      <c r="BW2184" s="40">
        <v>0</v>
      </c>
      <c r="BX2184" s="40" t="s">
        <v>387</v>
      </c>
      <c r="BY2184" s="40" t="s">
        <v>387</v>
      </c>
    </row>
    <row r="2185" spans="1:77" x14ac:dyDescent="0.35">
      <c r="A2185" s="2" t="s">
        <v>431</v>
      </c>
      <c r="B2185" s="2" t="s">
        <v>432</v>
      </c>
      <c r="C2185" s="2">
        <v>2014</v>
      </c>
      <c r="D2185" s="22" t="s">
        <v>597</v>
      </c>
      <c r="E2185" s="22">
        <v>17</v>
      </c>
      <c r="F2185" s="40">
        <v>56.252651129999997</v>
      </c>
      <c r="G2185" s="22">
        <v>17</v>
      </c>
      <c r="H2185" s="40">
        <v>65.88</v>
      </c>
      <c r="I2185" s="22">
        <v>25</v>
      </c>
      <c r="J2185" s="40">
        <v>53.79565152</v>
      </c>
      <c r="K2185" s="22">
        <v>48</v>
      </c>
      <c r="L2185" s="40">
        <v>64.303765769999998</v>
      </c>
      <c r="M2185" s="22">
        <v>5</v>
      </c>
      <c r="N2185" s="40">
        <v>38.033333329999998</v>
      </c>
      <c r="O2185" s="22" t="s">
        <v>387</v>
      </c>
      <c r="P2185" s="40">
        <v>59.250505050000001</v>
      </c>
      <c r="Q2185" s="22">
        <v>13</v>
      </c>
      <c r="R2185" s="40">
        <v>100</v>
      </c>
      <c r="S2185" s="40">
        <v>71.400000000000006</v>
      </c>
      <c r="T2185" s="40">
        <v>68.7</v>
      </c>
      <c r="U2185" s="40">
        <v>83.3</v>
      </c>
      <c r="V2185" s="40">
        <v>58.3</v>
      </c>
      <c r="W2185" s="40">
        <v>53</v>
      </c>
      <c r="X2185" s="40">
        <v>81</v>
      </c>
      <c r="Y2185" s="40">
        <v>46</v>
      </c>
      <c r="Z2185" s="40">
        <v>63</v>
      </c>
      <c r="AA2185" s="40">
        <v>54</v>
      </c>
      <c r="AB2185" s="40">
        <v>47</v>
      </c>
      <c r="AC2185" s="40">
        <v>52.5</v>
      </c>
      <c r="AD2185" s="40">
        <v>55</v>
      </c>
      <c r="AE2185" s="40">
        <v>65</v>
      </c>
      <c r="AF2185" s="40">
        <v>90</v>
      </c>
      <c r="AG2185" s="40">
        <v>60</v>
      </c>
      <c r="AH2185" s="40">
        <v>54</v>
      </c>
      <c r="AI2185" s="40">
        <v>91.666666669999998</v>
      </c>
      <c r="AJ2185" s="40" t="s">
        <v>387</v>
      </c>
      <c r="AK2185" s="40">
        <v>72.5</v>
      </c>
      <c r="AL2185" s="40">
        <v>96.644999999999996</v>
      </c>
      <c r="AM2185" s="40">
        <v>17.658999999999999</v>
      </c>
      <c r="AN2185" s="40">
        <v>1.5765</v>
      </c>
      <c r="AO2185" s="40">
        <v>44.704999999999998</v>
      </c>
      <c r="AP2185" s="40">
        <v>99</v>
      </c>
      <c r="AQ2185" s="40">
        <v>54</v>
      </c>
      <c r="AR2185" s="40">
        <v>0</v>
      </c>
      <c r="AS2185" s="40">
        <v>72.742333329999994</v>
      </c>
      <c r="AT2185" s="40">
        <v>38.646500000000003</v>
      </c>
      <c r="AU2185" s="40">
        <v>61.222999999999999</v>
      </c>
      <c r="AV2185" s="40">
        <v>77.595000200000001</v>
      </c>
      <c r="AW2185" s="40">
        <v>64.247058949999996</v>
      </c>
      <c r="AX2185" s="40">
        <v>62.64</v>
      </c>
      <c r="AY2185" s="40">
        <v>45.506666389999999</v>
      </c>
      <c r="AZ2185" s="40">
        <v>83.50833308</v>
      </c>
      <c r="BA2185" s="40">
        <v>72.625</v>
      </c>
      <c r="BB2185" s="40" t="s">
        <v>387</v>
      </c>
      <c r="BC2185" s="40" t="s">
        <v>387</v>
      </c>
      <c r="BD2185" s="40" t="s">
        <v>387</v>
      </c>
      <c r="BE2185" s="40" t="s">
        <v>387</v>
      </c>
      <c r="BF2185" s="40">
        <v>35.133333329999999</v>
      </c>
      <c r="BG2185" s="40" t="s">
        <v>387</v>
      </c>
      <c r="BH2185" s="40" t="s">
        <v>387</v>
      </c>
      <c r="BI2185" s="40" t="s">
        <v>387</v>
      </c>
      <c r="BJ2185" s="40">
        <v>77</v>
      </c>
      <c r="BK2185" s="40">
        <v>40</v>
      </c>
      <c r="BL2185" s="40">
        <v>0</v>
      </c>
      <c r="BM2185" s="40">
        <v>55.555555560000002</v>
      </c>
      <c r="BN2185" s="40">
        <v>85.3</v>
      </c>
      <c r="BO2185" s="40">
        <v>88</v>
      </c>
      <c r="BP2185" s="40">
        <v>40</v>
      </c>
      <c r="BQ2185" s="40">
        <v>53</v>
      </c>
      <c r="BR2185" s="40">
        <v>55</v>
      </c>
      <c r="BS2185" s="40">
        <v>50</v>
      </c>
      <c r="BT2185" s="40">
        <v>74.900000000000006</v>
      </c>
      <c r="BU2185" s="40">
        <v>50</v>
      </c>
      <c r="BV2185" s="40">
        <v>100</v>
      </c>
      <c r="BW2185" s="40">
        <v>0</v>
      </c>
      <c r="BX2185" s="40" t="s">
        <v>387</v>
      </c>
      <c r="BY2185" s="40" t="s">
        <v>387</v>
      </c>
    </row>
    <row r="2186" spans="1:77" x14ac:dyDescent="0.35">
      <c r="A2186" s="2" t="s">
        <v>397</v>
      </c>
      <c r="B2186" s="2" t="s">
        <v>21</v>
      </c>
      <c r="C2186" s="2">
        <v>2014</v>
      </c>
      <c r="D2186" s="22" t="s">
        <v>598</v>
      </c>
      <c r="E2186" s="22">
        <v>10</v>
      </c>
      <c r="F2186" s="40">
        <v>55.980537079999998</v>
      </c>
      <c r="G2186" s="22">
        <v>18</v>
      </c>
      <c r="H2186" s="40">
        <v>75.367999999999995</v>
      </c>
      <c r="I2186" s="22">
        <v>5</v>
      </c>
      <c r="J2186" s="40">
        <v>74.541593070000005</v>
      </c>
      <c r="K2186" s="22">
        <v>4</v>
      </c>
      <c r="L2186" s="40">
        <v>46.138775160000002</v>
      </c>
      <c r="M2186" s="22">
        <v>71</v>
      </c>
      <c r="N2186" s="40">
        <v>37.479317170000002</v>
      </c>
      <c r="O2186" s="22">
        <v>29</v>
      </c>
      <c r="P2186" s="40">
        <v>46.375</v>
      </c>
      <c r="Q2186" s="22">
        <v>37</v>
      </c>
      <c r="R2186" s="40">
        <v>100</v>
      </c>
      <c r="S2186" s="40">
        <v>100</v>
      </c>
      <c r="T2186" s="40">
        <v>62.5</v>
      </c>
      <c r="U2186" s="40">
        <v>88.9</v>
      </c>
      <c r="V2186" s="40">
        <v>40.22</v>
      </c>
      <c r="W2186" s="40">
        <v>82</v>
      </c>
      <c r="X2186" s="40">
        <v>94</v>
      </c>
      <c r="Y2186" s="40">
        <v>63</v>
      </c>
      <c r="Z2186" s="40">
        <v>63</v>
      </c>
      <c r="AA2186" s="40">
        <v>68</v>
      </c>
      <c r="AB2186" s="40">
        <v>61</v>
      </c>
      <c r="AC2186" s="40">
        <v>65.625</v>
      </c>
      <c r="AD2186" s="40">
        <v>91.4</v>
      </c>
      <c r="AE2186" s="40">
        <v>71.875</v>
      </c>
      <c r="AF2186" s="40">
        <v>79</v>
      </c>
      <c r="AG2186" s="40">
        <v>80</v>
      </c>
      <c r="AH2186" s="40">
        <v>81</v>
      </c>
      <c r="AI2186" s="40">
        <v>91.666666669999998</v>
      </c>
      <c r="AJ2186" s="40" t="s">
        <v>387</v>
      </c>
      <c r="AK2186" s="40">
        <v>75</v>
      </c>
      <c r="AL2186" s="40">
        <v>26.731999999999999</v>
      </c>
      <c r="AM2186" s="40">
        <v>99.236999999999995</v>
      </c>
      <c r="AN2186" s="40">
        <v>71.236999999999995</v>
      </c>
      <c r="AO2186" s="40">
        <v>67.084857139999997</v>
      </c>
      <c r="AP2186" s="40">
        <v>97</v>
      </c>
      <c r="AQ2186" s="40">
        <v>81</v>
      </c>
      <c r="AR2186" s="40">
        <v>50</v>
      </c>
      <c r="AS2186" s="40">
        <v>1.3945000000000001</v>
      </c>
      <c r="AT2186" s="40" t="s">
        <v>387</v>
      </c>
      <c r="AU2186" s="40">
        <v>22.015799999999999</v>
      </c>
      <c r="AV2186" s="40">
        <v>84.023332830000001</v>
      </c>
      <c r="AW2186" s="40">
        <v>66.23823514</v>
      </c>
      <c r="AX2186" s="40">
        <v>68.760000000000005</v>
      </c>
      <c r="AY2186" s="40">
        <v>58.31999957</v>
      </c>
      <c r="AZ2186" s="40">
        <v>46.983333709999997</v>
      </c>
      <c r="BA2186" s="40">
        <v>21.375</v>
      </c>
      <c r="BB2186" s="40">
        <v>19.418968880000001</v>
      </c>
      <c r="BC2186" s="40">
        <v>5.8677066269999996</v>
      </c>
      <c r="BD2186" s="40">
        <v>1.59197119</v>
      </c>
      <c r="BE2186" s="40">
        <v>18.367099320000001</v>
      </c>
      <c r="BF2186" s="40">
        <v>47.5</v>
      </c>
      <c r="BG2186" s="40" t="s">
        <v>387</v>
      </c>
      <c r="BH2186" s="40" t="s">
        <v>387</v>
      </c>
      <c r="BI2186" s="40" t="s">
        <v>387</v>
      </c>
      <c r="BJ2186" s="40">
        <v>85</v>
      </c>
      <c r="BK2186" s="40">
        <v>58</v>
      </c>
      <c r="BL2186" s="40">
        <v>64.088791369999996</v>
      </c>
      <c r="BM2186" s="40">
        <v>50</v>
      </c>
      <c r="BN2186" s="40">
        <v>73.5</v>
      </c>
      <c r="BO2186" s="40">
        <v>95</v>
      </c>
      <c r="BP2186" s="40">
        <v>56</v>
      </c>
      <c r="BQ2186" s="40">
        <v>78</v>
      </c>
      <c r="BR2186" s="40">
        <v>70</v>
      </c>
      <c r="BS2186" s="40">
        <v>0</v>
      </c>
      <c r="BT2186" s="40">
        <v>84</v>
      </c>
      <c r="BU2186" s="40">
        <v>50</v>
      </c>
      <c r="BV2186" s="40">
        <v>0</v>
      </c>
      <c r="BW2186" s="40">
        <v>0</v>
      </c>
      <c r="BX2186" s="40">
        <v>0</v>
      </c>
      <c r="BY2186" s="40" t="s">
        <v>387</v>
      </c>
    </row>
    <row r="2187" spans="1:77" x14ac:dyDescent="0.35">
      <c r="A2187" s="2" t="s">
        <v>395</v>
      </c>
      <c r="B2187" s="2" t="s">
        <v>19</v>
      </c>
      <c r="C2187" s="2">
        <v>2014</v>
      </c>
      <c r="D2187" s="22" t="s">
        <v>599</v>
      </c>
      <c r="E2187" s="22">
        <v>14</v>
      </c>
      <c r="F2187" s="40">
        <v>55.964476949999998</v>
      </c>
      <c r="G2187" s="22">
        <v>19</v>
      </c>
      <c r="H2187" s="40">
        <v>66.230333329999993</v>
      </c>
      <c r="I2187" s="22">
        <v>22</v>
      </c>
      <c r="J2187" s="40">
        <v>68.363109850000001</v>
      </c>
      <c r="K2187" s="22">
        <v>5</v>
      </c>
      <c r="L2187" s="40">
        <v>50.169451420000001</v>
      </c>
      <c r="M2187" s="22">
        <v>31</v>
      </c>
      <c r="N2187" s="40">
        <v>57.712015399999999</v>
      </c>
      <c r="O2187" s="22" t="s">
        <v>387</v>
      </c>
      <c r="P2187" s="40">
        <v>37.347474750000003</v>
      </c>
      <c r="Q2187" s="22">
        <v>66</v>
      </c>
      <c r="R2187" s="40">
        <v>52.5</v>
      </c>
      <c r="S2187" s="40">
        <v>77.900000000000006</v>
      </c>
      <c r="T2187" s="40">
        <v>68.7</v>
      </c>
      <c r="U2187" s="40">
        <v>77.8</v>
      </c>
      <c r="V2187" s="40">
        <v>23.53</v>
      </c>
      <c r="W2187" s="40">
        <v>98</v>
      </c>
      <c r="X2187" s="40">
        <v>89</v>
      </c>
      <c r="Y2187" s="40">
        <v>62</v>
      </c>
      <c r="Z2187" s="40">
        <v>56</v>
      </c>
      <c r="AA2187" s="40">
        <v>68</v>
      </c>
      <c r="AB2187" s="40">
        <v>61</v>
      </c>
      <c r="AC2187" s="40">
        <v>46.875</v>
      </c>
      <c r="AD2187" s="40">
        <v>84.4</v>
      </c>
      <c r="AE2187" s="40">
        <v>68.75</v>
      </c>
      <c r="AF2187" s="40">
        <v>59</v>
      </c>
      <c r="AG2187" s="40">
        <v>90</v>
      </c>
      <c r="AH2187" s="40">
        <v>81</v>
      </c>
      <c r="AI2187" s="40">
        <v>58.333333330000002</v>
      </c>
      <c r="AJ2187" s="40" t="s">
        <v>387</v>
      </c>
      <c r="AK2187" s="40">
        <v>87.5</v>
      </c>
      <c r="AL2187" s="40">
        <v>37.354999999999997</v>
      </c>
      <c r="AM2187" s="40">
        <v>90.335999999999999</v>
      </c>
      <c r="AN2187" s="40">
        <v>58.4925</v>
      </c>
      <c r="AO2187" s="40">
        <v>45.977375000000002</v>
      </c>
      <c r="AP2187" s="40">
        <v>72</v>
      </c>
      <c r="AQ2187" s="40">
        <v>81</v>
      </c>
      <c r="AR2187" s="40">
        <v>50</v>
      </c>
      <c r="AS2187" s="40">
        <v>1.5920000000000001</v>
      </c>
      <c r="AT2187" s="40">
        <v>34.703600000000002</v>
      </c>
      <c r="AU2187" s="40">
        <v>56.611600000000003</v>
      </c>
      <c r="AV2187" s="40">
        <v>65.451785290000004</v>
      </c>
      <c r="AW2187" s="40">
        <v>76.129411910000002</v>
      </c>
      <c r="AX2187" s="40">
        <v>78.400000000000006</v>
      </c>
      <c r="AY2187" s="40">
        <v>48.786665229999997</v>
      </c>
      <c r="AZ2187" s="40">
        <v>82.60000033</v>
      </c>
      <c r="BA2187" s="40">
        <v>7.25</v>
      </c>
      <c r="BB2187" s="40" t="s">
        <v>387</v>
      </c>
      <c r="BC2187" s="40" t="s">
        <v>387</v>
      </c>
      <c r="BD2187" s="40" t="s">
        <v>387</v>
      </c>
      <c r="BE2187" s="40" t="s">
        <v>387</v>
      </c>
      <c r="BF2187" s="40">
        <v>33.933333330000004</v>
      </c>
      <c r="BG2187" s="40" t="s">
        <v>387</v>
      </c>
      <c r="BH2187" s="40" t="s">
        <v>387</v>
      </c>
      <c r="BI2187" s="40">
        <v>47.608651559999998</v>
      </c>
      <c r="BJ2187" s="40">
        <v>70</v>
      </c>
      <c r="BK2187" s="40">
        <v>71</v>
      </c>
      <c r="BL2187" s="40">
        <v>66.018092120000006</v>
      </c>
      <c r="BM2187" s="40">
        <v>55.555555560000002</v>
      </c>
      <c r="BN2187" s="40">
        <v>32.4</v>
      </c>
      <c r="BO2187" s="40">
        <v>75</v>
      </c>
      <c r="BP2187" s="40">
        <v>57</v>
      </c>
      <c r="BQ2187" s="40">
        <v>53</v>
      </c>
      <c r="BR2187" s="40">
        <v>70</v>
      </c>
      <c r="BS2187" s="40">
        <v>0</v>
      </c>
      <c r="BT2187" s="40">
        <v>26.2</v>
      </c>
      <c r="BU2187" s="40">
        <v>41.666666669999998</v>
      </c>
      <c r="BV2187" s="40">
        <v>0</v>
      </c>
      <c r="BW2187" s="40">
        <v>0</v>
      </c>
      <c r="BX2187" s="40" t="s">
        <v>387</v>
      </c>
      <c r="BY2187" s="40" t="s">
        <v>387</v>
      </c>
    </row>
    <row r="2188" spans="1:77" x14ac:dyDescent="0.35">
      <c r="A2188" s="2" t="s">
        <v>421</v>
      </c>
      <c r="B2188" s="2" t="s">
        <v>44</v>
      </c>
      <c r="C2188" s="2">
        <v>2014</v>
      </c>
      <c r="D2188" s="22" t="s">
        <v>597</v>
      </c>
      <c r="E2188" s="22">
        <v>0</v>
      </c>
      <c r="F2188" s="40">
        <v>55.208757550000001</v>
      </c>
      <c r="G2188" s="22">
        <v>20</v>
      </c>
      <c r="H2188" s="40">
        <v>64.861000000000004</v>
      </c>
      <c r="I2188" s="22">
        <v>26</v>
      </c>
      <c r="J2188" s="40">
        <v>48.936496210000001</v>
      </c>
      <c r="K2188" s="22">
        <v>68</v>
      </c>
      <c r="L2188" s="40">
        <v>48.743212790000001</v>
      </c>
      <c r="M2188" s="22">
        <v>41</v>
      </c>
      <c r="N2188" s="40">
        <v>54.381913879999999</v>
      </c>
      <c r="O2188" s="22">
        <v>9</v>
      </c>
      <c r="P2188" s="40">
        <v>59.121164839999999</v>
      </c>
      <c r="Q2188" s="22">
        <v>14</v>
      </c>
      <c r="R2188" s="40">
        <v>78.3</v>
      </c>
      <c r="S2188" s="40">
        <v>71.400000000000006</v>
      </c>
      <c r="T2188" s="40">
        <v>68.7</v>
      </c>
      <c r="U2188" s="40">
        <v>50</v>
      </c>
      <c r="V2188" s="40">
        <v>51.89</v>
      </c>
      <c r="W2188" s="40">
        <v>74</v>
      </c>
      <c r="X2188" s="40">
        <v>90</v>
      </c>
      <c r="Y2188" s="40">
        <v>53</v>
      </c>
      <c r="Z2188" s="40">
        <v>61</v>
      </c>
      <c r="AA2188" s="40">
        <v>57</v>
      </c>
      <c r="AB2188" s="40">
        <v>60</v>
      </c>
      <c r="AC2188" s="40">
        <v>67.849999999999994</v>
      </c>
      <c r="AD2188" s="40">
        <v>49.1</v>
      </c>
      <c r="AE2188" s="40">
        <v>66.674999999999997</v>
      </c>
      <c r="AF2188" s="40">
        <v>74</v>
      </c>
      <c r="AG2188" s="40">
        <v>80</v>
      </c>
      <c r="AH2188" s="40">
        <v>68</v>
      </c>
      <c r="AI2188" s="40">
        <v>83.333333330000002</v>
      </c>
      <c r="AJ2188" s="40" t="s">
        <v>387</v>
      </c>
      <c r="AK2188" s="40">
        <v>71.424999999999997</v>
      </c>
      <c r="AL2188" s="40">
        <v>19.617999999999999</v>
      </c>
      <c r="AM2188" s="40">
        <v>12.188000000000001</v>
      </c>
      <c r="AN2188" s="40">
        <v>11.1805</v>
      </c>
      <c r="AO2188" s="40">
        <v>37.556624999999997</v>
      </c>
      <c r="AP2188" s="40">
        <v>87</v>
      </c>
      <c r="AQ2188" s="40">
        <v>68</v>
      </c>
      <c r="AR2188" s="40">
        <v>0</v>
      </c>
      <c r="AS2188" s="40">
        <v>6.0346666669999998</v>
      </c>
      <c r="AT2188" s="40">
        <v>51.396500000000003</v>
      </c>
      <c r="AU2188" s="40">
        <v>32.505200000000002</v>
      </c>
      <c r="AV2188" s="40">
        <v>63.26166637</v>
      </c>
      <c r="AW2188" s="40">
        <v>71.955882419999995</v>
      </c>
      <c r="AX2188" s="40">
        <v>74.84</v>
      </c>
      <c r="AY2188" s="40">
        <v>50.253333419999997</v>
      </c>
      <c r="AZ2188" s="40">
        <v>66.066666229999996</v>
      </c>
      <c r="BA2188" s="40">
        <v>22.375</v>
      </c>
      <c r="BB2188" s="40">
        <v>79.374313709999996</v>
      </c>
      <c r="BC2188" s="40">
        <v>100</v>
      </c>
      <c r="BD2188" s="40">
        <v>6.4837592629999996</v>
      </c>
      <c r="BE2188" s="40">
        <v>64.720497100000003</v>
      </c>
      <c r="BF2188" s="40">
        <v>51.566666669999996</v>
      </c>
      <c r="BG2188" s="40" t="s">
        <v>387</v>
      </c>
      <c r="BH2188" s="40" t="s">
        <v>387</v>
      </c>
      <c r="BI2188" s="40">
        <v>10.58005908</v>
      </c>
      <c r="BJ2188" s="40">
        <v>86</v>
      </c>
      <c r="BK2188" s="40">
        <v>68</v>
      </c>
      <c r="BL2188" s="40">
        <v>22.71192911</v>
      </c>
      <c r="BM2188" s="40">
        <v>44.444444439999998</v>
      </c>
      <c r="BN2188" s="40">
        <v>73.5</v>
      </c>
      <c r="BO2188" s="40">
        <v>97</v>
      </c>
      <c r="BP2188" s="40">
        <v>44</v>
      </c>
      <c r="BQ2188" s="40">
        <v>70</v>
      </c>
      <c r="BR2188" s="40">
        <v>69</v>
      </c>
      <c r="BS2188" s="40">
        <v>0</v>
      </c>
      <c r="BT2188" s="40">
        <v>78.3</v>
      </c>
      <c r="BU2188" s="40">
        <v>75</v>
      </c>
      <c r="BV2188" s="40">
        <v>100</v>
      </c>
      <c r="BW2188" s="40">
        <v>0</v>
      </c>
      <c r="BX2188" s="40">
        <v>58.209533690000001</v>
      </c>
      <c r="BY2188" s="40" t="s">
        <v>387</v>
      </c>
    </row>
    <row r="2189" spans="1:77" x14ac:dyDescent="0.35">
      <c r="A2189" s="2" t="s">
        <v>430</v>
      </c>
      <c r="B2189" s="2" t="s">
        <v>53</v>
      </c>
      <c r="C2189" s="2">
        <v>2014</v>
      </c>
      <c r="D2189" s="22" t="s">
        <v>600</v>
      </c>
      <c r="E2189" s="22">
        <v>17</v>
      </c>
      <c r="F2189" s="40">
        <v>54.62770553</v>
      </c>
      <c r="G2189" s="22">
        <v>21</v>
      </c>
      <c r="H2189" s="40">
        <v>73.924000000000007</v>
      </c>
      <c r="I2189" s="22">
        <v>7</v>
      </c>
      <c r="J2189" s="40">
        <v>61.9685974</v>
      </c>
      <c r="K2189" s="22">
        <v>23</v>
      </c>
      <c r="L2189" s="40">
        <v>54.367022220000003</v>
      </c>
      <c r="M2189" s="22">
        <v>14</v>
      </c>
      <c r="N2189" s="40">
        <v>30.54113023</v>
      </c>
      <c r="O2189" s="22" t="s">
        <v>387</v>
      </c>
      <c r="P2189" s="40">
        <v>52.337777780000003</v>
      </c>
      <c r="Q2189" s="22" t="s">
        <v>387</v>
      </c>
      <c r="R2189" s="40">
        <v>100</v>
      </c>
      <c r="S2189" s="40">
        <v>92.1</v>
      </c>
      <c r="T2189" s="40">
        <v>50</v>
      </c>
      <c r="U2189" s="40">
        <v>72.2</v>
      </c>
      <c r="V2189" s="40">
        <v>80.81</v>
      </c>
      <c r="W2189" s="40">
        <v>49</v>
      </c>
      <c r="X2189" s="40">
        <v>96</v>
      </c>
      <c r="Y2189" s="40">
        <v>58</v>
      </c>
      <c r="Z2189" s="40">
        <v>74</v>
      </c>
      <c r="AA2189" s="40">
        <v>64</v>
      </c>
      <c r="AB2189" s="40">
        <v>54</v>
      </c>
      <c r="AC2189" s="40">
        <v>62.5</v>
      </c>
      <c r="AD2189" s="40">
        <v>81</v>
      </c>
      <c r="AE2189" s="40">
        <v>81.25</v>
      </c>
      <c r="AF2189" s="40">
        <v>94</v>
      </c>
      <c r="AG2189" s="40">
        <v>95</v>
      </c>
      <c r="AH2189" s="40">
        <v>83</v>
      </c>
      <c r="AI2189" s="40">
        <v>100</v>
      </c>
      <c r="AJ2189" s="40" t="s">
        <v>387</v>
      </c>
      <c r="AK2189" s="40">
        <v>78.125</v>
      </c>
      <c r="AL2189" s="40">
        <v>53.976999999999997</v>
      </c>
      <c r="AM2189" s="40">
        <v>0.71499999999999997</v>
      </c>
      <c r="AN2189" s="40">
        <v>1.04</v>
      </c>
      <c r="AO2189" s="40">
        <v>42.797571429999998</v>
      </c>
      <c r="AP2189" s="40">
        <v>94</v>
      </c>
      <c r="AQ2189" s="40">
        <v>83</v>
      </c>
      <c r="AR2189" s="40">
        <v>50</v>
      </c>
      <c r="AS2189" s="40">
        <v>34.3155</v>
      </c>
      <c r="AT2189" s="40" t="s">
        <v>387</v>
      </c>
      <c r="AU2189" s="40">
        <v>36.854599999999998</v>
      </c>
      <c r="AV2189" s="40">
        <v>79.371666529999999</v>
      </c>
      <c r="AW2189" s="40">
        <v>49.279411920000001</v>
      </c>
      <c r="AX2189" s="40">
        <v>51.3</v>
      </c>
      <c r="AY2189" s="40">
        <v>48.439998860000003</v>
      </c>
      <c r="AZ2189" s="40">
        <v>79.12500043</v>
      </c>
      <c r="BA2189" s="40">
        <v>56.25</v>
      </c>
      <c r="BB2189" s="40" t="s">
        <v>387</v>
      </c>
      <c r="BC2189" s="40" t="s">
        <v>387</v>
      </c>
      <c r="BD2189" s="40" t="s">
        <v>387</v>
      </c>
      <c r="BE2189" s="40" t="s">
        <v>387</v>
      </c>
      <c r="BF2189" s="40">
        <v>38.233333330000001</v>
      </c>
      <c r="BG2189" s="40" t="s">
        <v>387</v>
      </c>
      <c r="BH2189" s="40" t="s">
        <v>387</v>
      </c>
      <c r="BI2189" s="40">
        <v>0</v>
      </c>
      <c r="BJ2189" s="40">
        <v>69</v>
      </c>
      <c r="BK2189" s="40">
        <v>27</v>
      </c>
      <c r="BL2189" s="40">
        <v>18.472317830000001</v>
      </c>
      <c r="BM2189" s="40">
        <v>27.777777780000001</v>
      </c>
      <c r="BN2189" s="40">
        <v>94.1</v>
      </c>
      <c r="BO2189" s="40">
        <v>85</v>
      </c>
      <c r="BP2189" s="40">
        <v>48</v>
      </c>
      <c r="BQ2189" s="40">
        <v>64</v>
      </c>
      <c r="BR2189" s="40">
        <v>64</v>
      </c>
      <c r="BS2189" s="40" t="s">
        <v>387</v>
      </c>
      <c r="BT2189" s="40">
        <v>90.5</v>
      </c>
      <c r="BU2189" s="40">
        <v>50</v>
      </c>
      <c r="BV2189" s="40">
        <v>0</v>
      </c>
      <c r="BW2189" s="40">
        <v>0</v>
      </c>
      <c r="BX2189" s="40" t="s">
        <v>387</v>
      </c>
      <c r="BY2189" s="40" t="s">
        <v>387</v>
      </c>
    </row>
    <row r="2190" spans="1:77" x14ac:dyDescent="0.35">
      <c r="A2190" s="2" t="s">
        <v>396</v>
      </c>
      <c r="B2190" s="2" t="s">
        <v>20</v>
      </c>
      <c r="C2190" s="2">
        <v>2014</v>
      </c>
      <c r="D2190" s="22" t="s">
        <v>599</v>
      </c>
      <c r="E2190" s="22">
        <v>6</v>
      </c>
      <c r="F2190" s="40">
        <v>54.200316729999997</v>
      </c>
      <c r="G2190" s="22">
        <v>22</v>
      </c>
      <c r="H2190" s="40">
        <v>61.551333329999999</v>
      </c>
      <c r="I2190" s="22">
        <v>36</v>
      </c>
      <c r="J2190" s="40">
        <v>57.847530300000003</v>
      </c>
      <c r="K2190" s="22">
        <v>34</v>
      </c>
      <c r="L2190" s="40">
        <v>48.003340659999999</v>
      </c>
      <c r="M2190" s="22">
        <v>49</v>
      </c>
      <c r="N2190" s="40">
        <v>63.757965200000001</v>
      </c>
      <c r="O2190" s="22" t="s">
        <v>387</v>
      </c>
      <c r="P2190" s="40">
        <v>39.841414139999998</v>
      </c>
      <c r="Q2190" s="22">
        <v>57</v>
      </c>
      <c r="R2190" s="40">
        <v>47.5</v>
      </c>
      <c r="S2190" s="40">
        <v>57.1</v>
      </c>
      <c r="T2190" s="40">
        <v>56.2</v>
      </c>
      <c r="U2190" s="40">
        <v>44.4</v>
      </c>
      <c r="V2190" s="40">
        <v>35.369999999999997</v>
      </c>
      <c r="W2190" s="40">
        <v>46</v>
      </c>
      <c r="X2190" s="40">
        <v>77</v>
      </c>
      <c r="Y2190" s="40">
        <v>74</v>
      </c>
      <c r="Z2190" s="40">
        <v>81</v>
      </c>
      <c r="AA2190" s="40">
        <v>81</v>
      </c>
      <c r="AB2190" s="40">
        <v>66</v>
      </c>
      <c r="AC2190" s="40">
        <v>45</v>
      </c>
      <c r="AD2190" s="40">
        <v>80.2</v>
      </c>
      <c r="AE2190" s="40">
        <v>67.5</v>
      </c>
      <c r="AF2190" s="40">
        <v>65</v>
      </c>
      <c r="AG2190" s="40">
        <v>95</v>
      </c>
      <c r="AH2190" s="40">
        <v>80</v>
      </c>
      <c r="AI2190" s="40">
        <v>83.333333330000002</v>
      </c>
      <c r="AJ2190" s="40" t="s">
        <v>387</v>
      </c>
      <c r="AK2190" s="40">
        <v>45</v>
      </c>
      <c r="AL2190" s="40">
        <v>43.1</v>
      </c>
      <c r="AM2190" s="40">
        <v>29.007999999999999</v>
      </c>
      <c r="AN2190" s="40">
        <v>24.083500000000001</v>
      </c>
      <c r="AO2190" s="40">
        <v>43.798000000000002</v>
      </c>
      <c r="AP2190" s="40">
        <v>63</v>
      </c>
      <c r="AQ2190" s="40">
        <v>80</v>
      </c>
      <c r="AR2190" s="40">
        <v>50</v>
      </c>
      <c r="AS2190" s="40">
        <v>33.576999999999998</v>
      </c>
      <c r="AT2190" s="40">
        <v>25.491499999999998</v>
      </c>
      <c r="AU2190" s="40">
        <v>37.4148</v>
      </c>
      <c r="AV2190" s="40">
        <v>61.46999984</v>
      </c>
      <c r="AW2190" s="40">
        <v>46.961764809999998</v>
      </c>
      <c r="AX2190" s="40">
        <v>85.4</v>
      </c>
      <c r="AY2190" s="40">
        <v>46.440000349999998</v>
      </c>
      <c r="AZ2190" s="40">
        <v>52.150000910000003</v>
      </c>
      <c r="BA2190" s="40">
        <v>43.125</v>
      </c>
      <c r="BB2190" s="40" t="s">
        <v>387</v>
      </c>
      <c r="BC2190" s="40" t="s">
        <v>387</v>
      </c>
      <c r="BD2190" s="40" t="s">
        <v>387</v>
      </c>
      <c r="BE2190" s="40" t="s">
        <v>387</v>
      </c>
      <c r="BF2190" s="40">
        <v>48.266666669999999</v>
      </c>
      <c r="BG2190" s="40" t="s">
        <v>387</v>
      </c>
      <c r="BH2190" s="40" t="s">
        <v>387</v>
      </c>
      <c r="BI2190" s="40">
        <v>100</v>
      </c>
      <c r="BJ2190" s="40">
        <v>68</v>
      </c>
      <c r="BK2190" s="40">
        <v>74</v>
      </c>
      <c r="BL2190" s="40">
        <v>28.52315935</v>
      </c>
      <c r="BM2190" s="40">
        <v>22.222222219999999</v>
      </c>
      <c r="BN2190" s="40">
        <v>41.2</v>
      </c>
      <c r="BO2190" s="40">
        <v>78</v>
      </c>
      <c r="BP2190" s="40">
        <v>35</v>
      </c>
      <c r="BQ2190" s="40">
        <v>81</v>
      </c>
      <c r="BR2190" s="40">
        <v>78</v>
      </c>
      <c r="BS2190" s="40">
        <v>0</v>
      </c>
      <c r="BT2190" s="40">
        <v>44.5</v>
      </c>
      <c r="BU2190" s="40">
        <v>58.333333330000002</v>
      </c>
      <c r="BV2190" s="40">
        <v>0</v>
      </c>
      <c r="BW2190" s="40">
        <v>0</v>
      </c>
      <c r="BX2190" s="40" t="s">
        <v>387</v>
      </c>
      <c r="BY2190" s="40" t="s">
        <v>387</v>
      </c>
    </row>
    <row r="2191" spans="1:77" x14ac:dyDescent="0.35">
      <c r="A2191" s="2" t="s">
        <v>436</v>
      </c>
      <c r="B2191" s="2" t="s">
        <v>57</v>
      </c>
      <c r="C2191" s="2">
        <v>2014</v>
      </c>
      <c r="D2191" s="22" t="s">
        <v>600</v>
      </c>
      <c r="E2191" s="22">
        <v>16</v>
      </c>
      <c r="F2191" s="40">
        <v>53.722031979999997</v>
      </c>
      <c r="G2191" s="22">
        <v>23</v>
      </c>
      <c r="H2191" s="40">
        <v>68.468999999999994</v>
      </c>
      <c r="I2191" s="22">
        <v>12</v>
      </c>
      <c r="J2191" s="40">
        <v>59.45354167</v>
      </c>
      <c r="K2191" s="22">
        <v>32</v>
      </c>
      <c r="L2191" s="40">
        <v>48.462354050000002</v>
      </c>
      <c r="M2191" s="22">
        <v>44</v>
      </c>
      <c r="N2191" s="40">
        <v>45.408092439999997</v>
      </c>
      <c r="O2191" s="22" t="s">
        <v>387</v>
      </c>
      <c r="P2191" s="40">
        <v>46.817171719999997</v>
      </c>
      <c r="Q2191" s="22">
        <v>35</v>
      </c>
      <c r="R2191" s="40">
        <v>81.7</v>
      </c>
      <c r="S2191" s="40">
        <v>99.3</v>
      </c>
      <c r="T2191" s="40">
        <v>37.5</v>
      </c>
      <c r="U2191" s="40">
        <v>77.8</v>
      </c>
      <c r="V2191" s="40">
        <v>34.86</v>
      </c>
      <c r="W2191" s="40">
        <v>67</v>
      </c>
      <c r="X2191" s="40">
        <v>90</v>
      </c>
      <c r="Y2191" s="40">
        <v>64</v>
      </c>
      <c r="Z2191" s="40">
        <v>67</v>
      </c>
      <c r="AA2191" s="40">
        <v>66</v>
      </c>
      <c r="AB2191" s="40">
        <v>55</v>
      </c>
      <c r="AC2191" s="40">
        <v>59.1</v>
      </c>
      <c r="AD2191" s="40">
        <v>72.5</v>
      </c>
      <c r="AE2191" s="40">
        <v>77.275000000000006</v>
      </c>
      <c r="AF2191" s="40">
        <v>78</v>
      </c>
      <c r="AG2191" s="40">
        <v>80</v>
      </c>
      <c r="AH2191" s="40">
        <v>78</v>
      </c>
      <c r="AI2191" s="40">
        <v>83.333333330000002</v>
      </c>
      <c r="AJ2191" s="40" t="s">
        <v>387</v>
      </c>
      <c r="AK2191" s="40">
        <v>70.45</v>
      </c>
      <c r="AL2191" s="40">
        <v>63.436</v>
      </c>
      <c r="AM2191" s="40">
        <v>35.941000000000003</v>
      </c>
      <c r="AN2191" s="40">
        <v>39.851500000000001</v>
      </c>
      <c r="AO2191" s="40">
        <v>41.977125000000001</v>
      </c>
      <c r="AP2191" s="40">
        <v>83</v>
      </c>
      <c r="AQ2191" s="40">
        <v>78</v>
      </c>
      <c r="AR2191" s="40">
        <v>0</v>
      </c>
      <c r="AS2191" s="40">
        <v>2.5903333329999998</v>
      </c>
      <c r="AT2191" s="40" t="s">
        <v>387</v>
      </c>
      <c r="AU2191" s="40">
        <v>39.368499999999997</v>
      </c>
      <c r="AV2191" s="40">
        <v>61.123332730000001</v>
      </c>
      <c r="AW2191" s="40">
        <v>82.199999980000001</v>
      </c>
      <c r="AX2191" s="40">
        <v>77.239999999999995</v>
      </c>
      <c r="AY2191" s="40">
        <v>33.193332820000002</v>
      </c>
      <c r="AZ2191" s="40">
        <v>77.108333569999999</v>
      </c>
      <c r="BA2191" s="40">
        <v>14.875</v>
      </c>
      <c r="BB2191" s="40" t="s">
        <v>387</v>
      </c>
      <c r="BC2191" s="40" t="s">
        <v>387</v>
      </c>
      <c r="BD2191" s="40" t="s">
        <v>387</v>
      </c>
      <c r="BE2191" s="40" t="s">
        <v>387</v>
      </c>
      <c r="BF2191" s="40">
        <v>39.166666669999998</v>
      </c>
      <c r="BG2191" s="40" t="s">
        <v>387</v>
      </c>
      <c r="BH2191" s="40" t="s">
        <v>387</v>
      </c>
      <c r="BI2191" s="40" t="s">
        <v>387</v>
      </c>
      <c r="BJ2191" s="40">
        <v>70</v>
      </c>
      <c r="BK2191" s="40">
        <v>55</v>
      </c>
      <c r="BL2191" s="40">
        <v>17.465703099999999</v>
      </c>
      <c r="BM2191" s="40">
        <v>38.888888889999997</v>
      </c>
      <c r="BN2191" s="40">
        <v>85.3</v>
      </c>
      <c r="BO2191" s="40">
        <v>79</v>
      </c>
      <c r="BP2191" s="40">
        <v>50</v>
      </c>
      <c r="BQ2191" s="40">
        <v>67</v>
      </c>
      <c r="BR2191" s="40">
        <v>71</v>
      </c>
      <c r="BS2191" s="40">
        <v>0</v>
      </c>
      <c r="BT2191" s="40">
        <v>73.8</v>
      </c>
      <c r="BU2191" s="40">
        <v>50</v>
      </c>
      <c r="BV2191" s="40">
        <v>0</v>
      </c>
      <c r="BW2191" s="40">
        <v>0</v>
      </c>
      <c r="BX2191" s="40" t="s">
        <v>387</v>
      </c>
      <c r="BY2191" s="40" t="s">
        <v>387</v>
      </c>
    </row>
    <row r="2192" spans="1:77" x14ac:dyDescent="0.35">
      <c r="A2192" s="2" t="s">
        <v>398</v>
      </c>
      <c r="B2192" s="2" t="s">
        <v>22</v>
      </c>
      <c r="C2192" s="2">
        <v>2014</v>
      </c>
      <c r="D2192" s="22" t="s">
        <v>598</v>
      </c>
      <c r="E2192" s="22">
        <v>10</v>
      </c>
      <c r="F2192" s="40">
        <v>53.652476479999997</v>
      </c>
      <c r="G2192" s="22">
        <v>24</v>
      </c>
      <c r="H2192" s="40">
        <v>68.256666670000001</v>
      </c>
      <c r="I2192" s="22">
        <v>14</v>
      </c>
      <c r="J2192" s="40">
        <v>64.868017320000007</v>
      </c>
      <c r="K2192" s="22">
        <v>13</v>
      </c>
      <c r="L2192" s="40">
        <v>44.028575269999997</v>
      </c>
      <c r="M2192" s="22">
        <v>102</v>
      </c>
      <c r="N2192" s="40">
        <v>45.83516006</v>
      </c>
      <c r="O2192" s="22">
        <v>19</v>
      </c>
      <c r="P2192" s="40">
        <v>45.273963109999997</v>
      </c>
      <c r="Q2192" s="22">
        <v>40</v>
      </c>
      <c r="R2192" s="40">
        <v>74.2</v>
      </c>
      <c r="S2192" s="40">
        <v>77.900000000000006</v>
      </c>
      <c r="T2192" s="40">
        <v>50</v>
      </c>
      <c r="U2192" s="40">
        <v>61.1</v>
      </c>
      <c r="V2192" s="40">
        <v>40.5</v>
      </c>
      <c r="W2192" s="40">
        <v>85</v>
      </c>
      <c r="X2192" s="40">
        <v>81</v>
      </c>
      <c r="Y2192" s="40">
        <v>65</v>
      </c>
      <c r="Z2192" s="40">
        <v>63</v>
      </c>
      <c r="AA2192" s="40">
        <v>63</v>
      </c>
      <c r="AB2192" s="40">
        <v>60</v>
      </c>
      <c r="AC2192" s="40">
        <v>86.375</v>
      </c>
      <c r="AD2192" s="40">
        <v>80.599999999999994</v>
      </c>
      <c r="AE2192" s="40">
        <v>68.174999999999997</v>
      </c>
      <c r="AF2192" s="40">
        <v>68</v>
      </c>
      <c r="AG2192" s="40">
        <v>80</v>
      </c>
      <c r="AH2192" s="40">
        <v>79</v>
      </c>
      <c r="AI2192" s="40">
        <v>83.333333330000002</v>
      </c>
      <c r="AJ2192" s="40" t="s">
        <v>387</v>
      </c>
      <c r="AK2192" s="40">
        <v>56.825000000000003</v>
      </c>
      <c r="AL2192" s="40">
        <v>34.118000000000002</v>
      </c>
      <c r="AM2192" s="40">
        <v>78.682000000000002</v>
      </c>
      <c r="AN2192" s="40">
        <v>100</v>
      </c>
      <c r="AO2192" s="40">
        <v>41.589857139999999</v>
      </c>
      <c r="AP2192" s="40">
        <v>81</v>
      </c>
      <c r="AQ2192" s="40">
        <v>79</v>
      </c>
      <c r="AR2192" s="40">
        <v>0</v>
      </c>
      <c r="AS2192" s="40">
        <v>0.46533333300000002</v>
      </c>
      <c r="AT2192" s="40" t="s">
        <v>387</v>
      </c>
      <c r="AU2192" s="40">
        <v>17.681799999999999</v>
      </c>
      <c r="AV2192" s="40">
        <v>77.148332789999998</v>
      </c>
      <c r="AW2192" s="40">
        <v>90.326470209999997</v>
      </c>
      <c r="AX2192" s="40">
        <v>76.040000000000006</v>
      </c>
      <c r="AY2192" s="40">
        <v>54.7333322</v>
      </c>
      <c r="AZ2192" s="40">
        <v>27.833333620000001</v>
      </c>
      <c r="BA2192" s="40">
        <v>8</v>
      </c>
      <c r="BB2192" s="40">
        <v>40.487821920000002</v>
      </c>
      <c r="BC2192" s="40">
        <v>17.281908560000002</v>
      </c>
      <c r="BD2192" s="40">
        <v>3.165759209</v>
      </c>
      <c r="BE2192" s="40">
        <v>44.707631919999997</v>
      </c>
      <c r="BF2192" s="40">
        <v>42.2</v>
      </c>
      <c r="BG2192" s="40" t="s">
        <v>387</v>
      </c>
      <c r="BH2192" s="40" t="s">
        <v>387</v>
      </c>
      <c r="BI2192" s="40">
        <v>27.93697684</v>
      </c>
      <c r="BJ2192" s="40">
        <v>81</v>
      </c>
      <c r="BK2192" s="40">
        <v>70</v>
      </c>
      <c r="BL2192" s="40">
        <v>85.736342070000006</v>
      </c>
      <c r="BM2192" s="40">
        <v>38.888888889999997</v>
      </c>
      <c r="BN2192" s="40">
        <v>70.599999999999994</v>
      </c>
      <c r="BO2192" s="40">
        <v>80</v>
      </c>
      <c r="BP2192" s="40">
        <v>56</v>
      </c>
      <c r="BQ2192" s="40">
        <v>73</v>
      </c>
      <c r="BR2192" s="40">
        <v>69</v>
      </c>
      <c r="BS2192" s="40">
        <v>0</v>
      </c>
      <c r="BT2192" s="40">
        <v>78.400000000000006</v>
      </c>
      <c r="BU2192" s="40">
        <v>50</v>
      </c>
      <c r="BV2192" s="40">
        <v>0</v>
      </c>
      <c r="BW2192" s="40">
        <v>0</v>
      </c>
      <c r="BX2192" s="40">
        <v>27.39866838</v>
      </c>
      <c r="BY2192" s="40" t="s">
        <v>387</v>
      </c>
    </row>
    <row r="2193" spans="1:77" x14ac:dyDescent="0.35">
      <c r="A2193" s="2" t="s">
        <v>404</v>
      </c>
      <c r="B2193" s="2" t="s">
        <v>28</v>
      </c>
      <c r="C2193" s="2">
        <v>2014</v>
      </c>
      <c r="D2193" s="22" t="s">
        <v>600</v>
      </c>
      <c r="E2193" s="22">
        <v>6</v>
      </c>
      <c r="F2193" s="40">
        <v>53.508520679999997</v>
      </c>
      <c r="G2193" s="22">
        <v>25</v>
      </c>
      <c r="H2193" s="40">
        <v>59.563666670000003</v>
      </c>
      <c r="I2193" s="22">
        <v>40</v>
      </c>
      <c r="J2193" s="40">
        <v>49.383928570000002</v>
      </c>
      <c r="K2193" s="22">
        <v>64</v>
      </c>
      <c r="L2193" s="40">
        <v>51.085266799999999</v>
      </c>
      <c r="M2193" s="22">
        <v>26</v>
      </c>
      <c r="N2193" s="40">
        <v>58.610751450000002</v>
      </c>
      <c r="O2193" s="22" t="s">
        <v>387</v>
      </c>
      <c r="P2193" s="40">
        <v>48.898989899999997</v>
      </c>
      <c r="Q2193" s="22">
        <v>28</v>
      </c>
      <c r="R2193" s="40">
        <v>69.2</v>
      </c>
      <c r="S2193" s="40">
        <v>71.400000000000006</v>
      </c>
      <c r="T2193" s="40">
        <v>75</v>
      </c>
      <c r="U2193" s="40">
        <v>50</v>
      </c>
      <c r="V2193" s="40">
        <v>42.78</v>
      </c>
      <c r="W2193" s="40">
        <v>43</v>
      </c>
      <c r="X2193" s="40">
        <v>76</v>
      </c>
      <c r="Y2193" s="40">
        <v>54</v>
      </c>
      <c r="Z2193" s="40">
        <v>61</v>
      </c>
      <c r="AA2193" s="40">
        <v>64</v>
      </c>
      <c r="AB2193" s="40">
        <v>49</v>
      </c>
      <c r="AC2193" s="40">
        <v>46.674999999999997</v>
      </c>
      <c r="AD2193" s="40">
        <v>51.9</v>
      </c>
      <c r="AE2193" s="40">
        <v>62.5</v>
      </c>
      <c r="AF2193" s="40">
        <v>77</v>
      </c>
      <c r="AG2193" s="40">
        <v>80</v>
      </c>
      <c r="AH2193" s="40">
        <v>72</v>
      </c>
      <c r="AI2193" s="40">
        <v>75</v>
      </c>
      <c r="AJ2193" s="40" t="s">
        <v>387</v>
      </c>
      <c r="AK2193" s="40">
        <v>57.8</v>
      </c>
      <c r="AL2193" s="40">
        <v>59.164000000000001</v>
      </c>
      <c r="AM2193" s="40">
        <v>8.3970000000000002</v>
      </c>
      <c r="AN2193" s="40">
        <v>1.3645</v>
      </c>
      <c r="AO2193" s="40">
        <v>41.497714289999998</v>
      </c>
      <c r="AP2193" s="40">
        <v>26</v>
      </c>
      <c r="AQ2193" s="40">
        <v>72</v>
      </c>
      <c r="AR2193" s="40">
        <v>50</v>
      </c>
      <c r="AS2193" s="40">
        <v>29.142666670000001</v>
      </c>
      <c r="AT2193" s="40">
        <v>43.976833329999998</v>
      </c>
      <c r="AU2193" s="40">
        <v>34.713000000000001</v>
      </c>
      <c r="AV2193" s="40">
        <v>60.109999889999997</v>
      </c>
      <c r="AW2193" s="40">
        <v>56.188235429999999</v>
      </c>
      <c r="AX2193" s="40">
        <v>84.48</v>
      </c>
      <c r="AY2193" s="40">
        <v>50.306666130000004</v>
      </c>
      <c r="AZ2193" s="40">
        <v>34.724999769999997</v>
      </c>
      <c r="BA2193" s="40">
        <v>66.125</v>
      </c>
      <c r="BB2193" s="40" t="s">
        <v>387</v>
      </c>
      <c r="BC2193" s="40" t="s">
        <v>387</v>
      </c>
      <c r="BD2193" s="40" t="s">
        <v>387</v>
      </c>
      <c r="BE2193" s="40" t="s">
        <v>387</v>
      </c>
      <c r="BF2193" s="40">
        <v>65.7</v>
      </c>
      <c r="BG2193" s="40" t="s">
        <v>387</v>
      </c>
      <c r="BH2193" s="40" t="s">
        <v>387</v>
      </c>
      <c r="BI2193" s="40">
        <v>53.950680380000001</v>
      </c>
      <c r="BJ2193" s="40">
        <v>85</v>
      </c>
      <c r="BK2193" s="40">
        <v>54</v>
      </c>
      <c r="BL2193" s="40">
        <v>34.40307688</v>
      </c>
      <c r="BM2193" s="40">
        <v>38.888888889999997</v>
      </c>
      <c r="BN2193" s="40">
        <v>64.7</v>
      </c>
      <c r="BO2193" s="40">
        <v>87</v>
      </c>
      <c r="BP2193" s="40">
        <v>45</v>
      </c>
      <c r="BQ2193" s="40">
        <v>52</v>
      </c>
      <c r="BR2193" s="40">
        <v>62</v>
      </c>
      <c r="BS2193" s="40">
        <v>50</v>
      </c>
      <c r="BT2193" s="40">
        <v>63.3</v>
      </c>
      <c r="BU2193" s="40">
        <v>75</v>
      </c>
      <c r="BV2193" s="40">
        <v>0</v>
      </c>
      <c r="BW2193" s="40">
        <v>0</v>
      </c>
      <c r="BX2193" s="40" t="s">
        <v>387</v>
      </c>
      <c r="BY2193" s="40" t="s">
        <v>387</v>
      </c>
    </row>
    <row r="2194" spans="1:77" x14ac:dyDescent="0.35">
      <c r="A2194" s="2" t="s">
        <v>450</v>
      </c>
      <c r="B2194" s="2" t="s">
        <v>70</v>
      </c>
      <c r="C2194" s="2">
        <v>2014</v>
      </c>
      <c r="D2194" s="22" t="s">
        <v>600</v>
      </c>
      <c r="E2194" s="22">
        <v>10</v>
      </c>
      <c r="F2194" s="40">
        <v>53.430139539999999</v>
      </c>
      <c r="G2194" s="22">
        <v>26</v>
      </c>
      <c r="H2194" s="40">
        <v>68.150666670000007</v>
      </c>
      <c r="I2194" s="22">
        <v>15</v>
      </c>
      <c r="J2194" s="40">
        <v>64.526715909999993</v>
      </c>
      <c r="K2194" s="22">
        <v>15</v>
      </c>
      <c r="L2194" s="40">
        <v>43.002129830000001</v>
      </c>
      <c r="M2194" s="22">
        <v>112</v>
      </c>
      <c r="N2194" s="40">
        <v>37.543407520000002</v>
      </c>
      <c r="O2194" s="22" t="s">
        <v>387</v>
      </c>
      <c r="P2194" s="40">
        <v>53.92777778</v>
      </c>
      <c r="Q2194" s="22">
        <v>19</v>
      </c>
      <c r="R2194" s="40">
        <v>99.2</v>
      </c>
      <c r="S2194" s="40">
        <v>74.3</v>
      </c>
      <c r="T2194" s="40">
        <v>37.5</v>
      </c>
      <c r="U2194" s="40">
        <v>72.2</v>
      </c>
      <c r="V2194" s="40">
        <v>61.01</v>
      </c>
      <c r="W2194" s="40">
        <v>54</v>
      </c>
      <c r="X2194" s="40">
        <v>93</v>
      </c>
      <c r="Y2194" s="40">
        <v>57</v>
      </c>
      <c r="Z2194" s="40">
        <v>69</v>
      </c>
      <c r="AA2194" s="40">
        <v>56</v>
      </c>
      <c r="AB2194" s="40">
        <v>51</v>
      </c>
      <c r="AC2194" s="40">
        <v>59.1</v>
      </c>
      <c r="AD2194" s="40">
        <v>72.5</v>
      </c>
      <c r="AE2194" s="40">
        <v>70.45</v>
      </c>
      <c r="AF2194" s="40">
        <v>96</v>
      </c>
      <c r="AG2194" s="40">
        <v>85</v>
      </c>
      <c r="AH2194" s="40">
        <v>83</v>
      </c>
      <c r="AI2194" s="40">
        <v>100</v>
      </c>
      <c r="AJ2194" s="40" t="s">
        <v>387</v>
      </c>
      <c r="AK2194" s="40">
        <v>75</v>
      </c>
      <c r="AL2194" s="40">
        <v>33.817999999999998</v>
      </c>
      <c r="AM2194" s="40">
        <v>52.308</v>
      </c>
      <c r="AN2194" s="40">
        <v>62.514499999999998</v>
      </c>
      <c r="AO2194" s="40">
        <v>35.153374999999997</v>
      </c>
      <c r="AP2194" s="40">
        <v>100</v>
      </c>
      <c r="AQ2194" s="40">
        <v>83</v>
      </c>
      <c r="AR2194" s="40">
        <v>0</v>
      </c>
      <c r="AS2194" s="40">
        <v>7.0629999999999997</v>
      </c>
      <c r="AT2194" s="40" t="s">
        <v>387</v>
      </c>
      <c r="AU2194" s="40">
        <v>37.231000000000002</v>
      </c>
      <c r="AV2194" s="40">
        <v>56.921666510000001</v>
      </c>
      <c r="AW2194" s="40">
        <v>74.364705790000002</v>
      </c>
      <c r="AX2194" s="40">
        <v>71.28</v>
      </c>
      <c r="AY2194" s="40">
        <v>34.706666409999997</v>
      </c>
      <c r="AZ2194" s="40">
        <v>36.699999900000002</v>
      </c>
      <c r="BA2194" s="40">
        <v>25.75</v>
      </c>
      <c r="BB2194" s="40" t="s">
        <v>387</v>
      </c>
      <c r="BC2194" s="40" t="s">
        <v>387</v>
      </c>
      <c r="BD2194" s="40" t="s">
        <v>387</v>
      </c>
      <c r="BE2194" s="40" t="s">
        <v>387</v>
      </c>
      <c r="BF2194" s="40">
        <v>38.166666669999998</v>
      </c>
      <c r="BG2194" s="40" t="s">
        <v>387</v>
      </c>
      <c r="BH2194" s="40" t="s">
        <v>387</v>
      </c>
      <c r="BI2194" s="40" t="s">
        <v>387</v>
      </c>
      <c r="BJ2194" s="40">
        <v>74</v>
      </c>
      <c r="BK2194" s="40">
        <v>18</v>
      </c>
      <c r="BL2194" s="40">
        <v>20.006963420000002</v>
      </c>
      <c r="BM2194" s="40">
        <v>44.444444439999998</v>
      </c>
      <c r="BN2194" s="40">
        <v>94.1</v>
      </c>
      <c r="BO2194" s="40">
        <v>93</v>
      </c>
      <c r="BP2194" s="40">
        <v>37</v>
      </c>
      <c r="BQ2194" s="40">
        <v>64</v>
      </c>
      <c r="BR2194" s="40">
        <v>68</v>
      </c>
      <c r="BS2194" s="40" t="s">
        <v>387</v>
      </c>
      <c r="BT2194" s="40">
        <v>80.400000000000006</v>
      </c>
      <c r="BU2194" s="40">
        <v>58.333333330000002</v>
      </c>
      <c r="BV2194" s="40">
        <v>0</v>
      </c>
      <c r="BW2194" s="40">
        <v>0</v>
      </c>
      <c r="BX2194" s="40" t="s">
        <v>387</v>
      </c>
      <c r="BY2194" s="40" t="s">
        <v>387</v>
      </c>
    </row>
    <row r="2195" spans="1:77" x14ac:dyDescent="0.35">
      <c r="A2195" s="2" t="s">
        <v>445</v>
      </c>
      <c r="B2195" s="2" t="s">
        <v>65</v>
      </c>
      <c r="C2195" s="2">
        <v>2014</v>
      </c>
      <c r="D2195" s="22" t="s">
        <v>600</v>
      </c>
      <c r="E2195" s="22">
        <v>7</v>
      </c>
      <c r="F2195" s="40">
        <v>53.386251710000003</v>
      </c>
      <c r="G2195" s="22">
        <v>27</v>
      </c>
      <c r="H2195" s="40">
        <v>53.66266667</v>
      </c>
      <c r="I2195" s="22">
        <v>66</v>
      </c>
      <c r="J2195" s="40">
        <v>52.32829924</v>
      </c>
      <c r="K2195" s="22">
        <v>51</v>
      </c>
      <c r="L2195" s="40">
        <v>53.833564539999998</v>
      </c>
      <c r="M2195" s="22">
        <v>16</v>
      </c>
      <c r="N2195" s="40">
        <v>54.045111929999997</v>
      </c>
      <c r="O2195" s="22" t="s">
        <v>387</v>
      </c>
      <c r="P2195" s="40">
        <v>53.06161616</v>
      </c>
      <c r="Q2195" s="22">
        <v>21</v>
      </c>
      <c r="R2195" s="40">
        <v>34.200000000000003</v>
      </c>
      <c r="S2195" s="40">
        <v>67.099999999999994</v>
      </c>
      <c r="T2195" s="40">
        <v>56.2</v>
      </c>
      <c r="U2195" s="40">
        <v>33.299999999999997</v>
      </c>
      <c r="V2195" s="40">
        <v>31.24</v>
      </c>
      <c r="W2195" s="40">
        <v>76</v>
      </c>
      <c r="X2195" s="40">
        <v>82</v>
      </c>
      <c r="Y2195" s="40">
        <v>59</v>
      </c>
      <c r="Z2195" s="40">
        <v>49</v>
      </c>
      <c r="AA2195" s="40">
        <v>66</v>
      </c>
      <c r="AB2195" s="40">
        <v>53</v>
      </c>
      <c r="AC2195" s="40">
        <v>18.175000000000001</v>
      </c>
      <c r="AD2195" s="40">
        <v>70</v>
      </c>
      <c r="AE2195" s="40">
        <v>47.725000000000001</v>
      </c>
      <c r="AF2195" s="40">
        <v>62</v>
      </c>
      <c r="AG2195" s="40">
        <v>80</v>
      </c>
      <c r="AH2195" s="40">
        <v>76</v>
      </c>
      <c r="AI2195" s="40">
        <v>66.666666669999998</v>
      </c>
      <c r="AJ2195" s="40" t="s">
        <v>387</v>
      </c>
      <c r="AK2195" s="40">
        <v>47.5</v>
      </c>
      <c r="AL2195" s="40">
        <v>39.664000000000001</v>
      </c>
      <c r="AM2195" s="40">
        <v>56.743000000000002</v>
      </c>
      <c r="AN2195" s="40">
        <v>15.442</v>
      </c>
      <c r="AO2195" s="40">
        <v>37.595624999999998</v>
      </c>
      <c r="AP2195" s="40">
        <v>80</v>
      </c>
      <c r="AQ2195" s="40">
        <v>76</v>
      </c>
      <c r="AR2195" s="40">
        <v>0</v>
      </c>
      <c r="AS2195" s="40">
        <v>4.818333333</v>
      </c>
      <c r="AT2195" s="40" t="s">
        <v>387</v>
      </c>
      <c r="AU2195" s="40">
        <v>33.882599999999996</v>
      </c>
      <c r="AV2195" s="40">
        <v>81.919642719999999</v>
      </c>
      <c r="AW2195" s="40">
        <v>73.502941309999997</v>
      </c>
      <c r="AX2195" s="40">
        <v>83.84</v>
      </c>
      <c r="AY2195" s="40">
        <v>52.479998940000002</v>
      </c>
      <c r="AZ2195" s="40">
        <v>77.475000030000004</v>
      </c>
      <c r="BA2195" s="40">
        <v>22.75</v>
      </c>
      <c r="BB2195" s="40" t="s">
        <v>387</v>
      </c>
      <c r="BC2195" s="40" t="s">
        <v>387</v>
      </c>
      <c r="BD2195" s="40" t="s">
        <v>387</v>
      </c>
      <c r="BE2195" s="40" t="s">
        <v>387</v>
      </c>
      <c r="BF2195" s="40">
        <v>40.5</v>
      </c>
      <c r="BG2195" s="40" t="s">
        <v>387</v>
      </c>
      <c r="BH2195" s="40" t="s">
        <v>387</v>
      </c>
      <c r="BI2195" s="40" t="s">
        <v>387</v>
      </c>
      <c r="BJ2195" s="40">
        <v>82</v>
      </c>
      <c r="BK2195" s="40">
        <v>58</v>
      </c>
      <c r="BL2195" s="40">
        <v>35.680447729999997</v>
      </c>
      <c r="BM2195" s="40">
        <v>27.777777780000001</v>
      </c>
      <c r="BN2195" s="40">
        <v>47.1</v>
      </c>
      <c r="BO2195" s="40">
        <v>73</v>
      </c>
      <c r="BP2195" s="40">
        <v>49</v>
      </c>
      <c r="BQ2195" s="40">
        <v>52</v>
      </c>
      <c r="BR2195" s="40">
        <v>63</v>
      </c>
      <c r="BS2195" s="40">
        <v>100</v>
      </c>
      <c r="BT2195" s="40">
        <v>71.8</v>
      </c>
      <c r="BU2195" s="40">
        <v>50</v>
      </c>
      <c r="BV2195" s="40">
        <v>0</v>
      </c>
      <c r="BW2195" s="40">
        <v>50</v>
      </c>
      <c r="BX2195" s="40" t="s">
        <v>387</v>
      </c>
      <c r="BY2195" s="40" t="s">
        <v>387</v>
      </c>
    </row>
    <row r="2196" spans="1:77" x14ac:dyDescent="0.35">
      <c r="A2196" s="2" t="s">
        <v>410</v>
      </c>
      <c r="B2196" s="2" t="s">
        <v>33</v>
      </c>
      <c r="C2196" s="2">
        <v>2014</v>
      </c>
      <c r="D2196" s="22" t="s">
        <v>383</v>
      </c>
      <c r="E2196" s="22">
        <v>0</v>
      </c>
      <c r="F2196" s="40">
        <v>52.301842479999998</v>
      </c>
      <c r="G2196" s="22">
        <v>28</v>
      </c>
      <c r="H2196" s="40">
        <v>57.976999999999997</v>
      </c>
      <c r="I2196" s="22">
        <v>46</v>
      </c>
      <c r="J2196" s="40">
        <v>48.349075759999998</v>
      </c>
      <c r="K2196" s="22">
        <v>70</v>
      </c>
      <c r="L2196" s="40">
        <v>46.632296029999999</v>
      </c>
      <c r="M2196" s="22">
        <v>62</v>
      </c>
      <c r="N2196" s="40">
        <v>53.914854230000003</v>
      </c>
      <c r="O2196" s="22">
        <v>10</v>
      </c>
      <c r="P2196" s="40">
        <v>54.635986410000001</v>
      </c>
      <c r="Q2196" s="22">
        <v>18</v>
      </c>
      <c r="R2196" s="40">
        <v>25.8</v>
      </c>
      <c r="S2196" s="40">
        <v>49.3</v>
      </c>
      <c r="T2196" s="40">
        <v>56.2</v>
      </c>
      <c r="U2196" s="40">
        <v>50</v>
      </c>
      <c r="V2196" s="40">
        <v>42.58</v>
      </c>
      <c r="W2196" s="40">
        <v>60</v>
      </c>
      <c r="X2196" s="40">
        <v>84</v>
      </c>
      <c r="Y2196" s="40">
        <v>62</v>
      </c>
      <c r="Z2196" s="40">
        <v>56</v>
      </c>
      <c r="AA2196" s="40">
        <v>68</v>
      </c>
      <c r="AB2196" s="40">
        <v>60</v>
      </c>
      <c r="AC2196" s="40">
        <v>72.924999999999997</v>
      </c>
      <c r="AD2196" s="40">
        <v>53.3</v>
      </c>
      <c r="AE2196" s="40">
        <v>79.55</v>
      </c>
      <c r="AF2196" s="40">
        <v>50</v>
      </c>
      <c r="AG2196" s="40">
        <v>80</v>
      </c>
      <c r="AH2196" s="40">
        <v>73</v>
      </c>
      <c r="AI2196" s="40">
        <v>58.333333330000002</v>
      </c>
      <c r="AJ2196" s="40" t="s">
        <v>387</v>
      </c>
      <c r="AK2196" s="40">
        <v>77.275000000000006</v>
      </c>
      <c r="AL2196" s="40">
        <v>32.073</v>
      </c>
      <c r="AM2196" s="40">
        <v>17.303000000000001</v>
      </c>
      <c r="AN2196" s="40">
        <v>39.615499999999997</v>
      </c>
      <c r="AO2196" s="40">
        <v>39.24</v>
      </c>
      <c r="AP2196" s="40">
        <v>42</v>
      </c>
      <c r="AQ2196" s="40">
        <v>73</v>
      </c>
      <c r="AR2196" s="40">
        <v>0</v>
      </c>
      <c r="AS2196" s="40">
        <v>2.5710000000000002</v>
      </c>
      <c r="AT2196" s="40">
        <v>33.410166670000002</v>
      </c>
      <c r="AU2196" s="40">
        <v>46.584400000000002</v>
      </c>
      <c r="AV2196" s="40">
        <v>67.446666309999998</v>
      </c>
      <c r="AW2196" s="40">
        <v>94.61176451</v>
      </c>
      <c r="AX2196" s="40">
        <v>48.48</v>
      </c>
      <c r="AY2196" s="40">
        <v>29.236666450000001</v>
      </c>
      <c r="AZ2196" s="40">
        <v>88.725000289999997</v>
      </c>
      <c r="BA2196" s="40">
        <v>8.625</v>
      </c>
      <c r="BB2196" s="40">
        <v>74.21790274</v>
      </c>
      <c r="BC2196" s="40">
        <v>100</v>
      </c>
      <c r="BD2196" s="40">
        <v>1.120259836</v>
      </c>
      <c r="BE2196" s="40">
        <v>81.183625359999994</v>
      </c>
      <c r="BF2196" s="40">
        <v>33.299999999999997</v>
      </c>
      <c r="BG2196" s="40" t="s">
        <v>387</v>
      </c>
      <c r="BH2196" s="40" t="s">
        <v>387</v>
      </c>
      <c r="BI2196" s="40">
        <v>9.5451061260000003</v>
      </c>
      <c r="BJ2196" s="40">
        <v>87</v>
      </c>
      <c r="BK2196" s="40">
        <v>80</v>
      </c>
      <c r="BL2196" s="40">
        <v>18.866794039999998</v>
      </c>
      <c r="BM2196" s="40">
        <v>33.333333330000002</v>
      </c>
      <c r="BN2196" s="40">
        <v>29.4</v>
      </c>
      <c r="BO2196" s="40">
        <v>80</v>
      </c>
      <c r="BP2196" s="40">
        <v>50</v>
      </c>
      <c r="BQ2196" s="40">
        <v>69</v>
      </c>
      <c r="BR2196" s="40">
        <v>71</v>
      </c>
      <c r="BS2196" s="40">
        <v>50</v>
      </c>
      <c r="BT2196" s="40">
        <v>76.7</v>
      </c>
      <c r="BU2196" s="40">
        <v>75</v>
      </c>
      <c r="BV2196" s="40">
        <v>100</v>
      </c>
      <c r="BW2196" s="40">
        <v>0</v>
      </c>
      <c r="BX2196" s="40">
        <v>21.198503550000002</v>
      </c>
      <c r="BY2196" s="40" t="s">
        <v>387</v>
      </c>
    </row>
    <row r="2197" spans="1:77" x14ac:dyDescent="0.35">
      <c r="A2197" s="2" t="s">
        <v>424</v>
      </c>
      <c r="B2197" s="2" t="s">
        <v>47</v>
      </c>
      <c r="C2197" s="2">
        <v>2014</v>
      </c>
      <c r="D2197" s="22" t="s">
        <v>598</v>
      </c>
      <c r="E2197" s="22">
        <v>10</v>
      </c>
      <c r="F2197" s="40">
        <v>52.16782954</v>
      </c>
      <c r="G2197" s="22">
        <v>29</v>
      </c>
      <c r="H2197" s="40">
        <v>68.141000000000005</v>
      </c>
      <c r="I2197" s="22">
        <v>16</v>
      </c>
      <c r="J2197" s="40">
        <v>65.963068179999993</v>
      </c>
      <c r="K2197" s="22">
        <v>9</v>
      </c>
      <c r="L2197" s="40">
        <v>48.135467220000002</v>
      </c>
      <c r="M2197" s="22">
        <v>47</v>
      </c>
      <c r="N2197" s="40">
        <v>30.25880866</v>
      </c>
      <c r="O2197" s="22">
        <v>40</v>
      </c>
      <c r="P2197" s="40">
        <v>48.340803649999998</v>
      </c>
      <c r="Q2197" s="22">
        <v>30</v>
      </c>
      <c r="R2197" s="40">
        <v>87.5</v>
      </c>
      <c r="S2197" s="40">
        <v>71.400000000000006</v>
      </c>
      <c r="T2197" s="40">
        <v>62.5</v>
      </c>
      <c r="U2197" s="40">
        <v>66.7</v>
      </c>
      <c r="V2197" s="40">
        <v>29.44</v>
      </c>
      <c r="W2197" s="40">
        <v>79</v>
      </c>
      <c r="X2197" s="40">
        <v>84</v>
      </c>
      <c r="Y2197" s="40">
        <v>63</v>
      </c>
      <c r="Z2197" s="40">
        <v>61</v>
      </c>
      <c r="AA2197" s="40">
        <v>70</v>
      </c>
      <c r="AB2197" s="40">
        <v>61</v>
      </c>
      <c r="AC2197" s="40">
        <v>60.725000000000001</v>
      </c>
      <c r="AD2197" s="40">
        <v>88</v>
      </c>
      <c r="AE2197" s="40">
        <v>67.849999999999994</v>
      </c>
      <c r="AF2197" s="40">
        <v>70</v>
      </c>
      <c r="AG2197" s="40">
        <v>90</v>
      </c>
      <c r="AH2197" s="40">
        <v>78</v>
      </c>
      <c r="AI2197" s="40">
        <v>75</v>
      </c>
      <c r="AJ2197" s="40" t="s">
        <v>387</v>
      </c>
      <c r="AK2197" s="40">
        <v>82.15</v>
      </c>
      <c r="AL2197" s="40">
        <v>36.323</v>
      </c>
      <c r="AM2197" s="40">
        <v>35.941000000000003</v>
      </c>
      <c r="AN2197" s="40">
        <v>69.152000000000001</v>
      </c>
      <c r="AO2197" s="40">
        <v>47.027749999999997</v>
      </c>
      <c r="AP2197" s="40">
        <v>84</v>
      </c>
      <c r="AQ2197" s="40">
        <v>78</v>
      </c>
      <c r="AR2197" s="40">
        <v>50</v>
      </c>
      <c r="AS2197" s="40">
        <v>8.9303333330000001</v>
      </c>
      <c r="AT2197" s="40">
        <v>37.174199999999999</v>
      </c>
      <c r="AU2197" s="40">
        <v>23.1282</v>
      </c>
      <c r="AV2197" s="40">
        <v>61.484999850000001</v>
      </c>
      <c r="AW2197" s="40">
        <v>87.176470359999996</v>
      </c>
      <c r="AX2197" s="40">
        <v>62.18</v>
      </c>
      <c r="AY2197" s="40">
        <v>52.736666530000001</v>
      </c>
      <c r="AZ2197" s="40">
        <v>83.783334949999997</v>
      </c>
      <c r="BA2197" s="40">
        <v>16.625</v>
      </c>
      <c r="BB2197" s="40">
        <v>9.7094844400000007</v>
      </c>
      <c r="BC2197" s="40">
        <v>0</v>
      </c>
      <c r="BD2197" s="40">
        <v>1.0003390670000001</v>
      </c>
      <c r="BE2197" s="40">
        <v>0</v>
      </c>
      <c r="BF2197" s="40">
        <v>37.233333330000001</v>
      </c>
      <c r="BG2197" s="40" t="s">
        <v>387</v>
      </c>
      <c r="BH2197" s="40" t="s">
        <v>387</v>
      </c>
      <c r="BI2197" s="40" t="s">
        <v>387</v>
      </c>
      <c r="BJ2197" s="40">
        <v>63</v>
      </c>
      <c r="BK2197" s="40">
        <v>74</v>
      </c>
      <c r="BL2197" s="40">
        <v>57.127312459999999</v>
      </c>
      <c r="BM2197" s="40">
        <v>38.888888889999997</v>
      </c>
      <c r="BN2197" s="40">
        <v>67.599999999999994</v>
      </c>
      <c r="BO2197" s="40">
        <v>76</v>
      </c>
      <c r="BP2197" s="40">
        <v>60</v>
      </c>
      <c r="BQ2197" s="40">
        <v>67</v>
      </c>
      <c r="BR2197" s="40">
        <v>70</v>
      </c>
      <c r="BS2197" s="40">
        <v>0</v>
      </c>
      <c r="BT2197" s="40">
        <v>76.2</v>
      </c>
      <c r="BU2197" s="40">
        <v>62.5</v>
      </c>
      <c r="BV2197" s="40">
        <v>30.102999570000001</v>
      </c>
      <c r="BW2197" s="40">
        <v>0</v>
      </c>
      <c r="BX2197" s="40">
        <v>31.797755330000001</v>
      </c>
      <c r="BY2197" s="40" t="s">
        <v>387</v>
      </c>
    </row>
    <row r="2198" spans="1:77" x14ac:dyDescent="0.35">
      <c r="A2198" s="2" t="s">
        <v>408</v>
      </c>
      <c r="B2198" s="2" t="s">
        <v>31</v>
      </c>
      <c r="C2198" s="2">
        <v>2014</v>
      </c>
      <c r="D2198" s="22" t="s">
        <v>598</v>
      </c>
      <c r="E2198" s="22">
        <v>19</v>
      </c>
      <c r="F2198" s="40">
        <v>52.155194969999997</v>
      </c>
      <c r="G2198" s="22">
        <v>30</v>
      </c>
      <c r="H2198" s="40">
        <v>75.783333330000005</v>
      </c>
      <c r="I2198" s="22">
        <v>4</v>
      </c>
      <c r="J2198" s="40">
        <v>70.41415714</v>
      </c>
      <c r="K2198" s="22" t="s">
        <v>387</v>
      </c>
      <c r="L2198" s="40">
        <v>41.954741409999997</v>
      </c>
      <c r="M2198" s="22">
        <v>128</v>
      </c>
      <c r="N2198" s="40">
        <v>19.690409639999999</v>
      </c>
      <c r="O2198" s="22">
        <v>55</v>
      </c>
      <c r="P2198" s="40">
        <v>52.933333330000004</v>
      </c>
      <c r="Q2198" s="22" t="s">
        <v>387</v>
      </c>
      <c r="R2198" s="40">
        <v>100</v>
      </c>
      <c r="S2198" s="40">
        <v>92.1</v>
      </c>
      <c r="T2198" s="40">
        <v>56.2</v>
      </c>
      <c r="U2198" s="40">
        <v>83.3</v>
      </c>
      <c r="V2198" s="40">
        <v>67.95</v>
      </c>
      <c r="W2198" s="40">
        <v>58</v>
      </c>
      <c r="X2198" s="40">
        <v>97</v>
      </c>
      <c r="Y2198" s="40">
        <v>59</v>
      </c>
      <c r="Z2198" s="40">
        <v>69</v>
      </c>
      <c r="AA2198" s="40">
        <v>67</v>
      </c>
      <c r="AB2198" s="40">
        <v>60</v>
      </c>
      <c r="AC2198" s="40">
        <v>72.924999999999997</v>
      </c>
      <c r="AD2198" s="40">
        <v>85.2</v>
      </c>
      <c r="AE2198" s="40">
        <v>77.075000000000003</v>
      </c>
      <c r="AF2198" s="40">
        <v>92</v>
      </c>
      <c r="AG2198" s="40">
        <v>90</v>
      </c>
      <c r="AH2198" s="40">
        <v>81</v>
      </c>
      <c r="AI2198" s="40">
        <v>100</v>
      </c>
      <c r="AJ2198" s="40" t="s">
        <v>387</v>
      </c>
      <c r="AK2198" s="40">
        <v>70.825000000000003</v>
      </c>
      <c r="AL2198" s="40" t="s">
        <v>387</v>
      </c>
      <c r="AM2198" s="40">
        <v>33.079000000000001</v>
      </c>
      <c r="AN2198" s="40">
        <v>42.287999999999997</v>
      </c>
      <c r="AO2198" s="40">
        <v>55.949571429999999</v>
      </c>
      <c r="AP2198" s="40">
        <v>100</v>
      </c>
      <c r="AQ2198" s="40">
        <v>81</v>
      </c>
      <c r="AR2198" s="40">
        <v>50</v>
      </c>
      <c r="AS2198" s="40">
        <v>8.14</v>
      </c>
      <c r="AT2198" s="40" t="s">
        <v>387</v>
      </c>
      <c r="AU2198" s="40" t="s">
        <v>387</v>
      </c>
      <c r="AV2198" s="40">
        <v>59.808333249999997</v>
      </c>
      <c r="AW2198" s="40">
        <v>63.414705480000002</v>
      </c>
      <c r="AX2198" s="40">
        <v>73.56</v>
      </c>
      <c r="AY2198" s="40">
        <v>58.653333080000003</v>
      </c>
      <c r="AZ2198" s="40">
        <v>10.481818029999999</v>
      </c>
      <c r="BA2198" s="40">
        <v>19.625</v>
      </c>
      <c r="BB2198" s="40">
        <v>9.7094844400000007</v>
      </c>
      <c r="BC2198" s="40">
        <v>0</v>
      </c>
      <c r="BD2198" s="40">
        <v>0.31598842599999999</v>
      </c>
      <c r="BE2198" s="40">
        <v>0</v>
      </c>
      <c r="BF2198" s="40">
        <v>28.56666667</v>
      </c>
      <c r="BG2198" s="40" t="s">
        <v>387</v>
      </c>
      <c r="BH2198" s="40" t="s">
        <v>387</v>
      </c>
      <c r="BI2198" s="40" t="s">
        <v>387</v>
      </c>
      <c r="BJ2198" s="40">
        <v>66</v>
      </c>
      <c r="BK2198" s="40">
        <v>36</v>
      </c>
      <c r="BL2198" s="40">
        <v>16.931137580000001</v>
      </c>
      <c r="BM2198" s="40">
        <v>50</v>
      </c>
      <c r="BN2198" s="40">
        <v>85.3</v>
      </c>
      <c r="BO2198" s="40">
        <v>95</v>
      </c>
      <c r="BP2198" s="40">
        <v>49</v>
      </c>
      <c r="BQ2198" s="40">
        <v>64</v>
      </c>
      <c r="BR2198" s="40">
        <v>69</v>
      </c>
      <c r="BS2198" s="40" t="s">
        <v>387</v>
      </c>
      <c r="BT2198" s="40">
        <v>78.3</v>
      </c>
      <c r="BU2198" s="40">
        <v>41.666666669999998</v>
      </c>
      <c r="BV2198" s="40">
        <v>50</v>
      </c>
      <c r="BW2198" s="40">
        <v>0</v>
      </c>
      <c r="BX2198" s="40">
        <v>0</v>
      </c>
      <c r="BY2198" s="40" t="s">
        <v>387</v>
      </c>
    </row>
    <row r="2199" spans="1:77" x14ac:dyDescent="0.35">
      <c r="A2199" s="2" t="s">
        <v>411</v>
      </c>
      <c r="B2199" s="2" t="s">
        <v>34</v>
      </c>
      <c r="C2199" s="2">
        <v>2014</v>
      </c>
      <c r="D2199" s="22" t="s">
        <v>598</v>
      </c>
      <c r="E2199" s="22">
        <v>1</v>
      </c>
      <c r="F2199" s="40">
        <v>52.074689239999998</v>
      </c>
      <c r="G2199" s="22">
        <v>31</v>
      </c>
      <c r="H2199" s="40">
        <v>57.319333329999999</v>
      </c>
      <c r="I2199" s="22">
        <v>49</v>
      </c>
      <c r="J2199" s="40">
        <v>56.360829549999998</v>
      </c>
      <c r="K2199" s="22">
        <v>39</v>
      </c>
      <c r="L2199" s="40">
        <v>50.137905609999997</v>
      </c>
      <c r="M2199" s="22">
        <v>32</v>
      </c>
      <c r="N2199" s="40">
        <v>49.485382190000003</v>
      </c>
      <c r="O2199" s="22">
        <v>12</v>
      </c>
      <c r="P2199" s="40">
        <v>47.069995540000001</v>
      </c>
      <c r="Q2199" s="22">
        <v>33</v>
      </c>
      <c r="R2199" s="40">
        <v>43.3</v>
      </c>
      <c r="S2199" s="40">
        <v>64.3</v>
      </c>
      <c r="T2199" s="40">
        <v>37.5</v>
      </c>
      <c r="U2199" s="40">
        <v>55.6</v>
      </c>
      <c r="V2199" s="40">
        <v>33.29</v>
      </c>
      <c r="W2199" s="40">
        <v>80</v>
      </c>
      <c r="X2199" s="40">
        <v>78</v>
      </c>
      <c r="Y2199" s="40">
        <v>60</v>
      </c>
      <c r="Z2199" s="40">
        <v>61</v>
      </c>
      <c r="AA2199" s="40">
        <v>66</v>
      </c>
      <c r="AB2199" s="40">
        <v>53</v>
      </c>
      <c r="AC2199" s="40">
        <v>47.5</v>
      </c>
      <c r="AD2199" s="40">
        <v>63.8</v>
      </c>
      <c r="AE2199" s="40">
        <v>52.5</v>
      </c>
      <c r="AF2199" s="40">
        <v>64</v>
      </c>
      <c r="AG2199" s="40">
        <v>75</v>
      </c>
      <c r="AH2199" s="40">
        <v>74</v>
      </c>
      <c r="AI2199" s="40">
        <v>75</v>
      </c>
      <c r="AJ2199" s="40" t="s">
        <v>387</v>
      </c>
      <c r="AK2199" s="40">
        <v>52.5</v>
      </c>
      <c r="AL2199" s="40">
        <v>18.873000000000001</v>
      </c>
      <c r="AM2199" s="40">
        <v>46.055999999999997</v>
      </c>
      <c r="AN2199" s="40">
        <v>75.900000000000006</v>
      </c>
      <c r="AO2199" s="40">
        <v>43.640124999999998</v>
      </c>
      <c r="AP2199" s="40">
        <v>35</v>
      </c>
      <c r="AQ2199" s="40">
        <v>74</v>
      </c>
      <c r="AR2199" s="40">
        <v>50</v>
      </c>
      <c r="AS2199" s="40">
        <v>0.800666667</v>
      </c>
      <c r="AT2199" s="40" t="s">
        <v>387</v>
      </c>
      <c r="AU2199" s="40">
        <v>33.993000000000002</v>
      </c>
      <c r="AV2199" s="40">
        <v>79.314285179999999</v>
      </c>
      <c r="AW2199" s="40">
        <v>85.135293660000002</v>
      </c>
      <c r="AX2199" s="40">
        <v>75.680000000000007</v>
      </c>
      <c r="AY2199" s="40">
        <v>52.463331840000002</v>
      </c>
      <c r="AZ2199" s="40">
        <v>57.716667510000001</v>
      </c>
      <c r="BA2199" s="40">
        <v>16</v>
      </c>
      <c r="BB2199" s="40">
        <v>36.967453370000001</v>
      </c>
      <c r="BC2199" s="40">
        <v>40.638596569999997</v>
      </c>
      <c r="BD2199" s="40">
        <v>2.4985320660000001</v>
      </c>
      <c r="BE2199" s="40">
        <v>46.353397780000002</v>
      </c>
      <c r="BF2199" s="40">
        <v>40.266666669999999</v>
      </c>
      <c r="BG2199" s="40" t="s">
        <v>387</v>
      </c>
      <c r="BH2199" s="40" t="s">
        <v>387</v>
      </c>
      <c r="BI2199" s="40">
        <v>56.494975109999999</v>
      </c>
      <c r="BJ2199" s="40">
        <v>83</v>
      </c>
      <c r="BK2199" s="40">
        <v>77</v>
      </c>
      <c r="BL2199" s="40">
        <v>62.148818149999997</v>
      </c>
      <c r="BM2199" s="40">
        <v>33.333333330000002</v>
      </c>
      <c r="BN2199" s="40">
        <v>38.200000000000003</v>
      </c>
      <c r="BO2199" s="40">
        <v>76</v>
      </c>
      <c r="BP2199" s="40">
        <v>45</v>
      </c>
      <c r="BQ2199" s="40">
        <v>72</v>
      </c>
      <c r="BR2199" s="40">
        <v>70</v>
      </c>
      <c r="BS2199" s="40">
        <v>50</v>
      </c>
      <c r="BT2199" s="40">
        <v>74.900000000000006</v>
      </c>
      <c r="BU2199" s="40">
        <v>50</v>
      </c>
      <c r="BV2199" s="40">
        <v>15.05149978</v>
      </c>
      <c r="BW2199" s="40">
        <v>0</v>
      </c>
      <c r="BX2199" s="40">
        <v>40.355113420000002</v>
      </c>
      <c r="BY2199" s="40" t="s">
        <v>387</v>
      </c>
    </row>
    <row r="2200" spans="1:77" x14ac:dyDescent="0.35">
      <c r="A2200" s="2" t="s">
        <v>412</v>
      </c>
      <c r="B2200" s="2" t="s">
        <v>35</v>
      </c>
      <c r="C2200" s="2">
        <v>2014</v>
      </c>
      <c r="D2200" s="22" t="s">
        <v>598</v>
      </c>
      <c r="E2200" s="22">
        <v>18</v>
      </c>
      <c r="F2200" s="40">
        <v>52.009176189999998</v>
      </c>
      <c r="G2200" s="22">
        <v>32</v>
      </c>
      <c r="H2200" s="40">
        <v>58.218000000000004</v>
      </c>
      <c r="I2200" s="22">
        <v>44</v>
      </c>
      <c r="J2200" s="40">
        <v>66.188483329999997</v>
      </c>
      <c r="K2200" s="22">
        <v>8</v>
      </c>
      <c r="L2200" s="40">
        <v>43.822206139999999</v>
      </c>
      <c r="M2200" s="22">
        <v>104</v>
      </c>
      <c r="N2200" s="40">
        <v>49.56941372</v>
      </c>
      <c r="O2200" s="22" t="s">
        <v>387</v>
      </c>
      <c r="P2200" s="40">
        <v>42.24777778</v>
      </c>
      <c r="Q2200" s="22" t="s">
        <v>387</v>
      </c>
      <c r="R2200" s="40">
        <v>60.8</v>
      </c>
      <c r="S2200" s="40">
        <v>77.900000000000006</v>
      </c>
      <c r="T2200" s="40">
        <v>62.5</v>
      </c>
      <c r="U2200" s="40">
        <v>61.1</v>
      </c>
      <c r="V2200" s="40">
        <v>24.52</v>
      </c>
      <c r="W2200" s="40">
        <v>80</v>
      </c>
      <c r="X2200" s="40">
        <v>71</v>
      </c>
      <c r="Y2200" s="40">
        <v>59</v>
      </c>
      <c r="Z2200" s="40">
        <v>55</v>
      </c>
      <c r="AA2200" s="40">
        <v>66</v>
      </c>
      <c r="AB2200" s="40">
        <v>55</v>
      </c>
      <c r="AC2200" s="40">
        <v>22.225000000000001</v>
      </c>
      <c r="AD2200" s="40">
        <v>74.900000000000006</v>
      </c>
      <c r="AE2200" s="40">
        <v>58.325000000000003</v>
      </c>
      <c r="AF2200" s="40">
        <v>45</v>
      </c>
      <c r="AG2200" s="40">
        <v>70</v>
      </c>
      <c r="AH2200" s="40">
        <v>72</v>
      </c>
      <c r="AI2200" s="40">
        <v>58.333333330000002</v>
      </c>
      <c r="AJ2200" s="40" t="s">
        <v>387</v>
      </c>
      <c r="AK2200" s="40">
        <v>38.9</v>
      </c>
      <c r="AL2200" s="40" t="s">
        <v>387</v>
      </c>
      <c r="AM2200" s="40">
        <v>72.447999999999993</v>
      </c>
      <c r="AN2200" s="40">
        <v>54.016500000000001</v>
      </c>
      <c r="AO2200" s="40">
        <v>57.186999999999998</v>
      </c>
      <c r="AP2200" s="40">
        <v>67</v>
      </c>
      <c r="AQ2200" s="40">
        <v>72</v>
      </c>
      <c r="AR2200" s="40">
        <v>100</v>
      </c>
      <c r="AS2200" s="40">
        <v>0.62250000000000005</v>
      </c>
      <c r="AT2200" s="40">
        <v>53.982399999999998</v>
      </c>
      <c r="AU2200" s="40">
        <v>29.599499999999999</v>
      </c>
      <c r="AV2200" s="40">
        <v>62.11607111</v>
      </c>
      <c r="AW2200" s="40">
        <v>47.28529391</v>
      </c>
      <c r="AX2200" s="40">
        <v>71.959999999999994</v>
      </c>
      <c r="AY2200" s="40">
        <v>50.299999229999997</v>
      </c>
      <c r="AZ2200" s="40">
        <v>42.409090999999997</v>
      </c>
      <c r="BA2200" s="40">
        <v>36.125</v>
      </c>
      <c r="BB2200" s="40" t="s">
        <v>387</v>
      </c>
      <c r="BC2200" s="40" t="s">
        <v>387</v>
      </c>
      <c r="BD2200" s="40" t="s">
        <v>387</v>
      </c>
      <c r="BE2200" s="40" t="s">
        <v>387</v>
      </c>
      <c r="BF2200" s="40">
        <v>31.766666669999999</v>
      </c>
      <c r="BG2200" s="40" t="s">
        <v>387</v>
      </c>
      <c r="BH2200" s="40" t="s">
        <v>387</v>
      </c>
      <c r="BI2200" s="40" t="s">
        <v>387</v>
      </c>
      <c r="BJ2200" s="40">
        <v>53</v>
      </c>
      <c r="BK2200" s="40">
        <v>70</v>
      </c>
      <c r="BL2200" s="40">
        <v>43.510988220000002</v>
      </c>
      <c r="BM2200" s="40">
        <v>77.777777779999994</v>
      </c>
      <c r="BN2200" s="40">
        <v>61.8</v>
      </c>
      <c r="BO2200" s="40">
        <v>69</v>
      </c>
      <c r="BP2200" s="40">
        <v>49</v>
      </c>
      <c r="BQ2200" s="40">
        <v>52</v>
      </c>
      <c r="BR2200" s="40">
        <v>63</v>
      </c>
      <c r="BS2200" s="40">
        <v>0</v>
      </c>
      <c r="BT2200" s="40">
        <v>49.9</v>
      </c>
      <c r="BU2200" s="40">
        <v>0</v>
      </c>
      <c r="BV2200" s="40" t="s">
        <v>387</v>
      </c>
      <c r="BW2200" s="40">
        <v>0</v>
      </c>
      <c r="BX2200" s="40" t="s">
        <v>387</v>
      </c>
      <c r="BY2200" s="40" t="s">
        <v>387</v>
      </c>
    </row>
    <row r="2201" spans="1:77" x14ac:dyDescent="0.35">
      <c r="A2201" s="2" t="s">
        <v>428</v>
      </c>
      <c r="B2201" s="2" t="s">
        <v>51</v>
      </c>
      <c r="C2201" s="2">
        <v>2014</v>
      </c>
      <c r="D2201" s="22" t="s">
        <v>599</v>
      </c>
      <c r="E2201" s="22">
        <v>5</v>
      </c>
      <c r="F2201" s="40">
        <v>51.739353350000002</v>
      </c>
      <c r="G2201" s="22">
        <v>33</v>
      </c>
      <c r="H2201" s="40">
        <v>48.260333330000002</v>
      </c>
      <c r="I2201" s="22">
        <v>87</v>
      </c>
      <c r="J2201" s="40">
        <v>46.436166669999999</v>
      </c>
      <c r="K2201" s="22">
        <v>78</v>
      </c>
      <c r="L2201" s="40">
        <v>45.504556809999997</v>
      </c>
      <c r="M2201" s="22">
        <v>76</v>
      </c>
      <c r="N2201" s="40">
        <v>77.651265510000002</v>
      </c>
      <c r="O2201" s="22" t="s">
        <v>387</v>
      </c>
      <c r="P2201" s="40">
        <v>40.844444439999997</v>
      </c>
      <c r="Q2201" s="22">
        <v>53</v>
      </c>
      <c r="R2201" s="40">
        <v>8.3000000000000007</v>
      </c>
      <c r="S2201" s="40">
        <v>28.6</v>
      </c>
      <c r="T2201" s="40">
        <v>62.5</v>
      </c>
      <c r="U2201" s="40">
        <v>61.1</v>
      </c>
      <c r="V2201" s="40">
        <v>36.68</v>
      </c>
      <c r="W2201" s="40">
        <v>68</v>
      </c>
      <c r="X2201" s="40">
        <v>74</v>
      </c>
      <c r="Y2201" s="40">
        <v>49</v>
      </c>
      <c r="Z2201" s="40">
        <v>45</v>
      </c>
      <c r="AA2201" s="40">
        <v>67</v>
      </c>
      <c r="AB2201" s="40">
        <v>48</v>
      </c>
      <c r="AC2201" s="40">
        <v>40.625</v>
      </c>
      <c r="AD2201" s="40">
        <v>65.3</v>
      </c>
      <c r="AE2201" s="40">
        <v>32.799999999999997</v>
      </c>
      <c r="AF2201" s="40">
        <v>37</v>
      </c>
      <c r="AG2201" s="40">
        <v>50</v>
      </c>
      <c r="AH2201" s="40">
        <v>64</v>
      </c>
      <c r="AI2201" s="40">
        <v>33.333333330000002</v>
      </c>
      <c r="AJ2201" s="40" t="s">
        <v>387</v>
      </c>
      <c r="AK2201" s="40">
        <v>50</v>
      </c>
      <c r="AL2201" s="40">
        <v>35.491</v>
      </c>
      <c r="AM2201" s="40">
        <v>17.684000000000001</v>
      </c>
      <c r="AN2201" s="40">
        <v>21.005500000000001</v>
      </c>
      <c r="AO2201" s="40">
        <v>33.283999999999999</v>
      </c>
      <c r="AP2201" s="40">
        <v>42</v>
      </c>
      <c r="AQ2201" s="40">
        <v>64</v>
      </c>
      <c r="AR2201" s="40">
        <v>100</v>
      </c>
      <c r="AS2201" s="40">
        <v>9.5956666669999997</v>
      </c>
      <c r="AT2201" s="40">
        <v>36.999499999999998</v>
      </c>
      <c r="AU2201" s="40">
        <v>37.618000000000002</v>
      </c>
      <c r="AV2201" s="40">
        <v>66.331666600000005</v>
      </c>
      <c r="AW2201" s="40">
        <v>62.491176449999998</v>
      </c>
      <c r="AX2201" s="40">
        <v>73</v>
      </c>
      <c r="AY2201" s="40">
        <v>42.296667139999997</v>
      </c>
      <c r="AZ2201" s="40">
        <v>54.958334430000001</v>
      </c>
      <c r="BA2201" s="40">
        <v>26.25</v>
      </c>
      <c r="BB2201" s="40" t="s">
        <v>387</v>
      </c>
      <c r="BC2201" s="40" t="s">
        <v>387</v>
      </c>
      <c r="BD2201" s="40" t="s">
        <v>387</v>
      </c>
      <c r="BE2201" s="40" t="s">
        <v>387</v>
      </c>
      <c r="BF2201" s="40">
        <v>53.366666670000001</v>
      </c>
      <c r="BG2201" s="40" t="s">
        <v>387</v>
      </c>
      <c r="BH2201" s="40" t="s">
        <v>387</v>
      </c>
      <c r="BI2201" s="40">
        <v>86.889660879999994</v>
      </c>
      <c r="BJ2201" s="40">
        <v>77</v>
      </c>
      <c r="BK2201" s="40">
        <v>71</v>
      </c>
      <c r="BL2201" s="40">
        <v>100</v>
      </c>
      <c r="BM2201" s="40">
        <v>22.222222219999999</v>
      </c>
      <c r="BN2201" s="40">
        <v>11.8</v>
      </c>
      <c r="BO2201" s="40">
        <v>71</v>
      </c>
      <c r="BP2201" s="40">
        <v>46</v>
      </c>
      <c r="BQ2201" s="40">
        <v>43</v>
      </c>
      <c r="BR2201" s="40">
        <v>60</v>
      </c>
      <c r="BS2201" s="40">
        <v>100</v>
      </c>
      <c r="BT2201" s="40">
        <v>28.6</v>
      </c>
      <c r="BU2201" s="40">
        <v>66.666666669999998</v>
      </c>
      <c r="BV2201" s="40">
        <v>0</v>
      </c>
      <c r="BW2201" s="40">
        <v>0</v>
      </c>
      <c r="BX2201" s="40" t="s">
        <v>387</v>
      </c>
      <c r="BY2201" s="40" t="s">
        <v>387</v>
      </c>
    </row>
    <row r="2202" spans="1:77" x14ac:dyDescent="0.35">
      <c r="A2202" s="2" t="s">
        <v>400</v>
      </c>
      <c r="B2202" s="2" t="s">
        <v>24</v>
      </c>
      <c r="C2202" s="2">
        <v>2014</v>
      </c>
      <c r="D2202" s="22" t="s">
        <v>598</v>
      </c>
      <c r="E2202" s="22">
        <v>2</v>
      </c>
      <c r="F2202" s="40">
        <v>51.640689270000003</v>
      </c>
      <c r="G2202" s="22">
        <v>34</v>
      </c>
      <c r="H2202" s="40">
        <v>61.955333330000002</v>
      </c>
      <c r="I2202" s="22">
        <v>34</v>
      </c>
      <c r="J2202" s="40">
        <v>58.494560610000001</v>
      </c>
      <c r="K2202" s="22">
        <v>33</v>
      </c>
      <c r="L2202" s="40">
        <v>47.162872100000001</v>
      </c>
      <c r="M2202" s="22">
        <v>60</v>
      </c>
      <c r="N2202" s="40">
        <v>41.10184005</v>
      </c>
      <c r="O2202" s="22">
        <v>22</v>
      </c>
      <c r="P2202" s="40">
        <v>49.488840269999997</v>
      </c>
      <c r="Q2202" s="22">
        <v>27</v>
      </c>
      <c r="R2202" s="40">
        <v>100</v>
      </c>
      <c r="S2202" s="40">
        <v>64.3</v>
      </c>
      <c r="T2202" s="40">
        <v>43.7</v>
      </c>
      <c r="U2202" s="40">
        <v>44.4</v>
      </c>
      <c r="V2202" s="40">
        <v>40.58</v>
      </c>
      <c r="W2202" s="40">
        <v>84</v>
      </c>
      <c r="X2202" s="40">
        <v>71</v>
      </c>
      <c r="Y2202" s="40">
        <v>65</v>
      </c>
      <c r="Z2202" s="40">
        <v>64</v>
      </c>
      <c r="AA2202" s="40">
        <v>61</v>
      </c>
      <c r="AB2202" s="40">
        <v>62</v>
      </c>
      <c r="AC2202" s="40">
        <v>56.674999999999997</v>
      </c>
      <c r="AD2202" s="40">
        <v>37.1</v>
      </c>
      <c r="AE2202" s="40">
        <v>53.575000000000003</v>
      </c>
      <c r="AF2202" s="40">
        <v>82</v>
      </c>
      <c r="AG2202" s="40">
        <v>70</v>
      </c>
      <c r="AH2202" s="40">
        <v>67</v>
      </c>
      <c r="AI2202" s="40">
        <v>66.666666669999998</v>
      </c>
      <c r="AJ2202" s="40" t="s">
        <v>387</v>
      </c>
      <c r="AK2202" s="40">
        <v>46.424999999999997</v>
      </c>
      <c r="AL2202" s="40">
        <v>28.727</v>
      </c>
      <c r="AM2202" s="40">
        <v>100</v>
      </c>
      <c r="AN2202" s="40">
        <v>70.367000000000004</v>
      </c>
      <c r="AO2202" s="40">
        <v>42.2545</v>
      </c>
      <c r="AP2202" s="40">
        <v>85</v>
      </c>
      <c r="AQ2202" s="40">
        <v>67</v>
      </c>
      <c r="AR2202" s="40">
        <v>0</v>
      </c>
      <c r="AS2202" s="40">
        <v>0.74333333300000004</v>
      </c>
      <c r="AT2202" s="40" t="s">
        <v>387</v>
      </c>
      <c r="AU2202" s="40">
        <v>42.675400000000003</v>
      </c>
      <c r="AV2202" s="40">
        <v>77.735713779999998</v>
      </c>
      <c r="AW2202" s="40">
        <v>73.273529159999995</v>
      </c>
      <c r="AX2202" s="40">
        <v>63.92</v>
      </c>
      <c r="AY2202" s="40">
        <v>48.779999650000001</v>
      </c>
      <c r="AZ2202" s="40">
        <v>58.425000850000004</v>
      </c>
      <c r="BA2202" s="40">
        <v>11.75</v>
      </c>
      <c r="BB2202" s="40">
        <v>49.396641299999999</v>
      </c>
      <c r="BC2202" s="40">
        <v>10.419053480000001</v>
      </c>
      <c r="BD2202" s="40">
        <v>1.3509298510000001</v>
      </c>
      <c r="BE2202" s="40">
        <v>29.955448759999999</v>
      </c>
      <c r="BF2202" s="40">
        <v>43.933333330000004</v>
      </c>
      <c r="BG2202" s="40" t="s">
        <v>387</v>
      </c>
      <c r="BH2202" s="40" t="s">
        <v>387</v>
      </c>
      <c r="BI2202" s="40">
        <v>43.755126220000001</v>
      </c>
      <c r="BJ2202" s="40">
        <v>89</v>
      </c>
      <c r="BK2202" s="40">
        <v>57</v>
      </c>
      <c r="BL2202" s="40">
        <v>45.106027500000003</v>
      </c>
      <c r="BM2202" s="40">
        <v>50</v>
      </c>
      <c r="BN2202" s="40">
        <v>61.8</v>
      </c>
      <c r="BO2202" s="40">
        <v>80</v>
      </c>
      <c r="BP2202" s="40">
        <v>58</v>
      </c>
      <c r="BQ2202" s="40">
        <v>77</v>
      </c>
      <c r="BR2202" s="40">
        <v>63</v>
      </c>
      <c r="BS2202" s="40">
        <v>50</v>
      </c>
      <c r="BT2202" s="40">
        <v>70.599999999999994</v>
      </c>
      <c r="BU2202" s="40">
        <v>66.666666669999998</v>
      </c>
      <c r="BV2202" s="40">
        <v>0</v>
      </c>
      <c r="BW2202" s="40">
        <v>0</v>
      </c>
      <c r="BX2202" s="40">
        <v>16.799416600000001</v>
      </c>
      <c r="BY2202" s="40" t="s">
        <v>387</v>
      </c>
    </row>
    <row r="2203" spans="1:77" x14ac:dyDescent="0.35">
      <c r="A2203" s="2" t="s">
        <v>427</v>
      </c>
      <c r="B2203" s="2" t="s">
        <v>50</v>
      </c>
      <c r="C2203" s="2">
        <v>2014</v>
      </c>
      <c r="D2203" s="22" t="s">
        <v>599</v>
      </c>
      <c r="E2203" s="22">
        <v>5</v>
      </c>
      <c r="F2203" s="40">
        <v>51.612015460000002</v>
      </c>
      <c r="G2203" s="22">
        <v>35</v>
      </c>
      <c r="H2203" s="40">
        <v>53.401000000000003</v>
      </c>
      <c r="I2203" s="22">
        <v>68</v>
      </c>
      <c r="J2203" s="40">
        <v>59.480651520000002</v>
      </c>
      <c r="K2203" s="22">
        <v>31</v>
      </c>
      <c r="L2203" s="40">
        <v>46.155576480000001</v>
      </c>
      <c r="M2203" s="22">
        <v>69</v>
      </c>
      <c r="N2203" s="40">
        <v>62.562243250000002</v>
      </c>
      <c r="O2203" s="22" t="s">
        <v>387</v>
      </c>
      <c r="P2203" s="40">
        <v>36.460606060000003</v>
      </c>
      <c r="Q2203" s="22">
        <v>70</v>
      </c>
      <c r="R2203" s="40">
        <v>12.5</v>
      </c>
      <c r="S2203" s="40">
        <v>42.9</v>
      </c>
      <c r="T2203" s="40">
        <v>56.2</v>
      </c>
      <c r="U2203" s="40">
        <v>61.1</v>
      </c>
      <c r="V2203" s="40">
        <v>37.14</v>
      </c>
      <c r="W2203" s="40">
        <v>71</v>
      </c>
      <c r="X2203" s="40">
        <v>70</v>
      </c>
      <c r="Y2203" s="40">
        <v>57</v>
      </c>
      <c r="Z2203" s="40">
        <v>55</v>
      </c>
      <c r="AA2203" s="40">
        <v>76</v>
      </c>
      <c r="AB2203" s="40">
        <v>55</v>
      </c>
      <c r="AC2203" s="40">
        <v>25</v>
      </c>
      <c r="AD2203" s="40">
        <v>84.3</v>
      </c>
      <c r="AE2203" s="40">
        <v>46.875</v>
      </c>
      <c r="AF2203" s="40">
        <v>51</v>
      </c>
      <c r="AG2203" s="40">
        <v>70</v>
      </c>
      <c r="AH2203" s="40">
        <v>74</v>
      </c>
      <c r="AI2203" s="40">
        <v>66.666666669999998</v>
      </c>
      <c r="AJ2203" s="40" t="s">
        <v>387</v>
      </c>
      <c r="AK2203" s="40">
        <v>65.625</v>
      </c>
      <c r="AL2203" s="40">
        <v>31.617999999999999</v>
      </c>
      <c r="AM2203" s="40">
        <v>38.930999999999997</v>
      </c>
      <c r="AN2203" s="40">
        <v>36.384500000000003</v>
      </c>
      <c r="AO2203" s="40">
        <v>50.061999999999998</v>
      </c>
      <c r="AP2203" s="40">
        <v>47</v>
      </c>
      <c r="AQ2203" s="40">
        <v>74</v>
      </c>
      <c r="AR2203" s="40">
        <v>100</v>
      </c>
      <c r="AS2203" s="40">
        <v>3.9696666669999998</v>
      </c>
      <c r="AT2203" s="40">
        <v>36.996333329999999</v>
      </c>
      <c r="AU2203" s="40">
        <v>28.9636</v>
      </c>
      <c r="AV2203" s="40">
        <v>64.396666400000001</v>
      </c>
      <c r="AW2203" s="40">
        <v>81.670588089999995</v>
      </c>
      <c r="AX2203" s="40">
        <v>74.260000000000005</v>
      </c>
      <c r="AY2203" s="40">
        <v>59.26</v>
      </c>
      <c r="AZ2203" s="40">
        <v>44.883333829999998</v>
      </c>
      <c r="BA2203" s="40">
        <v>21</v>
      </c>
      <c r="BB2203" s="40" t="s">
        <v>387</v>
      </c>
      <c r="BC2203" s="40" t="s">
        <v>387</v>
      </c>
      <c r="BD2203" s="40" t="s">
        <v>387</v>
      </c>
      <c r="BE2203" s="40" t="s">
        <v>387</v>
      </c>
      <c r="BF2203" s="40">
        <v>36.766666669999999</v>
      </c>
      <c r="BG2203" s="40" t="s">
        <v>387</v>
      </c>
      <c r="BH2203" s="40" t="s">
        <v>387</v>
      </c>
      <c r="BI2203" s="40">
        <v>100</v>
      </c>
      <c r="BJ2203" s="40">
        <v>61</v>
      </c>
      <c r="BK2203" s="40">
        <v>69</v>
      </c>
      <c r="BL2203" s="40">
        <v>46.044549600000003</v>
      </c>
      <c r="BM2203" s="40">
        <v>16.666666670000001</v>
      </c>
      <c r="BN2203" s="40">
        <v>35.299999999999997</v>
      </c>
      <c r="BO2203" s="40">
        <v>60</v>
      </c>
      <c r="BP2203" s="40">
        <v>68</v>
      </c>
      <c r="BQ2203" s="40">
        <v>56</v>
      </c>
      <c r="BR2203" s="40">
        <v>69</v>
      </c>
      <c r="BS2203" s="40">
        <v>0</v>
      </c>
      <c r="BT2203" s="40">
        <v>46.1</v>
      </c>
      <c r="BU2203" s="40">
        <v>50</v>
      </c>
      <c r="BV2203" s="40">
        <v>0</v>
      </c>
      <c r="BW2203" s="40">
        <v>0</v>
      </c>
      <c r="BX2203" s="40" t="s">
        <v>387</v>
      </c>
      <c r="BY2203" s="40" t="s">
        <v>387</v>
      </c>
    </row>
    <row r="2204" spans="1:77" x14ac:dyDescent="0.35">
      <c r="A2204" s="2" t="s">
        <v>422</v>
      </c>
      <c r="B2204" s="2" t="s">
        <v>45</v>
      </c>
      <c r="C2204" s="2">
        <v>2014</v>
      </c>
      <c r="D2204" s="22" t="s">
        <v>599</v>
      </c>
      <c r="E2204" s="22">
        <v>6</v>
      </c>
      <c r="F2204" s="40">
        <v>51.356737410000001</v>
      </c>
      <c r="G2204" s="22">
        <v>36</v>
      </c>
      <c r="H2204" s="40">
        <v>53.859000000000002</v>
      </c>
      <c r="I2204" s="22">
        <v>65</v>
      </c>
      <c r="J2204" s="40">
        <v>60.213814390000003</v>
      </c>
      <c r="K2204" s="22">
        <v>28</v>
      </c>
      <c r="L2204" s="40">
        <v>46.444966620000002</v>
      </c>
      <c r="M2204" s="22">
        <v>65</v>
      </c>
      <c r="N2204" s="40">
        <v>65.097219159999995</v>
      </c>
      <c r="O2204" s="22" t="s">
        <v>387</v>
      </c>
      <c r="P2204" s="40">
        <v>31.168686869999998</v>
      </c>
      <c r="Q2204" s="22">
        <v>83</v>
      </c>
      <c r="R2204" s="40">
        <v>20.8</v>
      </c>
      <c r="S2204" s="40">
        <v>39.299999999999997</v>
      </c>
      <c r="T2204" s="40">
        <v>56.2</v>
      </c>
      <c r="U2204" s="40">
        <v>66.7</v>
      </c>
      <c r="V2204" s="40">
        <v>36.61</v>
      </c>
      <c r="W2204" s="40">
        <v>57</v>
      </c>
      <c r="X2204" s="40">
        <v>65</v>
      </c>
      <c r="Y2204" s="40">
        <v>57</v>
      </c>
      <c r="Z2204" s="40">
        <v>49</v>
      </c>
      <c r="AA2204" s="40">
        <v>70</v>
      </c>
      <c r="AB2204" s="40">
        <v>64</v>
      </c>
      <c r="AC2204" s="40">
        <v>43.174999999999997</v>
      </c>
      <c r="AD2204" s="40">
        <v>79</v>
      </c>
      <c r="AE2204" s="40">
        <v>59.1</v>
      </c>
      <c r="AF2204" s="40">
        <v>45</v>
      </c>
      <c r="AG2204" s="40">
        <v>80</v>
      </c>
      <c r="AH2204" s="40">
        <v>71</v>
      </c>
      <c r="AI2204" s="40">
        <v>58.333333330000002</v>
      </c>
      <c r="AJ2204" s="40" t="s">
        <v>387</v>
      </c>
      <c r="AK2204" s="40">
        <v>72.724999999999994</v>
      </c>
      <c r="AL2204" s="40">
        <v>35.549999999999997</v>
      </c>
      <c r="AM2204" s="40">
        <v>37.405000000000001</v>
      </c>
      <c r="AN2204" s="40">
        <v>28.248000000000001</v>
      </c>
      <c r="AO2204" s="40">
        <v>59.090625000000003</v>
      </c>
      <c r="AP2204" s="40">
        <v>49</v>
      </c>
      <c r="AQ2204" s="40">
        <v>71</v>
      </c>
      <c r="AR2204" s="40">
        <v>100</v>
      </c>
      <c r="AS2204" s="40">
        <v>4.0713333330000001</v>
      </c>
      <c r="AT2204" s="40">
        <v>48.912166669999998</v>
      </c>
      <c r="AU2204" s="40">
        <v>48.171199999999999</v>
      </c>
      <c r="AV2204" s="40">
        <v>61.719999659999999</v>
      </c>
      <c r="AW2204" s="40">
        <v>80.899999719999997</v>
      </c>
      <c r="AX2204" s="40">
        <v>75.7</v>
      </c>
      <c r="AY2204" s="40">
        <v>42.863333519999998</v>
      </c>
      <c r="AZ2204" s="40">
        <v>30.666666679999999</v>
      </c>
      <c r="BA2204" s="40">
        <v>25</v>
      </c>
      <c r="BB2204" s="40" t="s">
        <v>387</v>
      </c>
      <c r="BC2204" s="40" t="s">
        <v>387</v>
      </c>
      <c r="BD2204" s="40" t="s">
        <v>387</v>
      </c>
      <c r="BE2204" s="40" t="s">
        <v>387</v>
      </c>
      <c r="BF2204" s="40">
        <v>35.466666670000002</v>
      </c>
      <c r="BG2204" s="40" t="s">
        <v>387</v>
      </c>
      <c r="BH2204" s="40" t="s">
        <v>387</v>
      </c>
      <c r="BI2204" s="40">
        <v>92.777450079999994</v>
      </c>
      <c r="BJ2204" s="40">
        <v>76</v>
      </c>
      <c r="BK2204" s="40">
        <v>76</v>
      </c>
      <c r="BL2204" s="40">
        <v>45.241979059999998</v>
      </c>
      <c r="BM2204" s="40">
        <v>22.222222219999999</v>
      </c>
      <c r="BN2204" s="40">
        <v>26.5</v>
      </c>
      <c r="BO2204" s="40">
        <v>67</v>
      </c>
      <c r="BP2204" s="40">
        <v>64</v>
      </c>
      <c r="BQ2204" s="40">
        <v>37</v>
      </c>
      <c r="BR2204" s="40">
        <v>55</v>
      </c>
      <c r="BS2204" s="40">
        <v>0</v>
      </c>
      <c r="BT2204" s="40">
        <v>37.799999999999997</v>
      </c>
      <c r="BU2204" s="40">
        <v>33.333333330000002</v>
      </c>
      <c r="BV2204" s="40">
        <v>0</v>
      </c>
      <c r="BW2204" s="40">
        <v>0</v>
      </c>
      <c r="BX2204" s="40" t="s">
        <v>387</v>
      </c>
      <c r="BY2204" s="40" t="s">
        <v>387</v>
      </c>
    </row>
    <row r="2205" spans="1:77" x14ac:dyDescent="0.35">
      <c r="A2205" s="2" t="s">
        <v>442</v>
      </c>
      <c r="B2205" s="2" t="s">
        <v>62</v>
      </c>
      <c r="C2205" s="2">
        <v>2014</v>
      </c>
      <c r="D2205" s="22" t="s">
        <v>600</v>
      </c>
      <c r="E2205" s="22">
        <v>15</v>
      </c>
      <c r="F2205" s="40">
        <v>51.254545350000001</v>
      </c>
      <c r="G2205" s="22">
        <v>37</v>
      </c>
      <c r="H2205" s="40">
        <v>67.972999999999999</v>
      </c>
      <c r="I2205" s="22">
        <v>17</v>
      </c>
      <c r="J2205" s="40">
        <v>49.090900429999998</v>
      </c>
      <c r="K2205" s="22">
        <v>65</v>
      </c>
      <c r="L2205" s="40">
        <v>43.86474836</v>
      </c>
      <c r="M2205" s="22">
        <v>103</v>
      </c>
      <c r="N2205" s="40">
        <v>53.23801735</v>
      </c>
      <c r="O2205" s="22" t="s">
        <v>387</v>
      </c>
      <c r="P2205" s="40">
        <v>42.10606061</v>
      </c>
      <c r="Q2205" s="22">
        <v>49</v>
      </c>
      <c r="R2205" s="40">
        <v>95</v>
      </c>
      <c r="S2205" s="40">
        <v>78.599999999999994</v>
      </c>
      <c r="T2205" s="40">
        <v>62.5</v>
      </c>
      <c r="U2205" s="40">
        <v>66.7</v>
      </c>
      <c r="V2205" s="40">
        <v>52.87</v>
      </c>
      <c r="W2205" s="40">
        <v>66</v>
      </c>
      <c r="X2205" s="40">
        <v>83</v>
      </c>
      <c r="Y2205" s="40">
        <v>55</v>
      </c>
      <c r="Z2205" s="40">
        <v>63</v>
      </c>
      <c r="AA2205" s="40">
        <v>64</v>
      </c>
      <c r="AB2205" s="40">
        <v>54</v>
      </c>
      <c r="AC2205" s="40">
        <v>37.5</v>
      </c>
      <c r="AD2205" s="40">
        <v>88.5</v>
      </c>
      <c r="AE2205" s="40">
        <v>72.924999999999997</v>
      </c>
      <c r="AF2205" s="40">
        <v>80</v>
      </c>
      <c r="AG2205" s="40">
        <v>80</v>
      </c>
      <c r="AH2205" s="40">
        <v>72</v>
      </c>
      <c r="AI2205" s="40">
        <v>83.333333330000002</v>
      </c>
      <c r="AJ2205" s="40" t="s">
        <v>387</v>
      </c>
      <c r="AK2205" s="40">
        <v>56.25</v>
      </c>
      <c r="AL2205" s="40">
        <v>48.009</v>
      </c>
      <c r="AM2205" s="40">
        <v>27.582999999999998</v>
      </c>
      <c r="AN2205" s="40">
        <v>0.71199999999999997</v>
      </c>
      <c r="AO2205" s="40">
        <v>42.112571430000003</v>
      </c>
      <c r="AP2205" s="40">
        <v>58</v>
      </c>
      <c r="AQ2205" s="40">
        <v>72</v>
      </c>
      <c r="AR2205" s="40">
        <v>0</v>
      </c>
      <c r="AS2205" s="40">
        <v>21.030666669999999</v>
      </c>
      <c r="AT2205" s="40" t="s">
        <v>387</v>
      </c>
      <c r="AU2205" s="40">
        <v>34.808399999999999</v>
      </c>
      <c r="AV2205" s="40">
        <v>64.714999899999995</v>
      </c>
      <c r="AW2205" s="40">
        <v>66.920588230000007</v>
      </c>
      <c r="AX2205" s="40">
        <v>68.819999999999993</v>
      </c>
      <c r="AY2205" s="40">
        <v>46.056665930000001</v>
      </c>
      <c r="AZ2205" s="40">
        <v>21.941666179999999</v>
      </c>
      <c r="BA2205" s="40">
        <v>26.625</v>
      </c>
      <c r="BB2205" s="40" t="s">
        <v>387</v>
      </c>
      <c r="BC2205" s="40" t="s">
        <v>387</v>
      </c>
      <c r="BD2205" s="40" t="s">
        <v>387</v>
      </c>
      <c r="BE2205" s="40" t="s">
        <v>387</v>
      </c>
      <c r="BF2205" s="40">
        <v>43.3</v>
      </c>
      <c r="BG2205" s="40" t="s">
        <v>387</v>
      </c>
      <c r="BH2205" s="40" t="s">
        <v>387</v>
      </c>
      <c r="BI2205" s="40">
        <v>5.849460895</v>
      </c>
      <c r="BJ2205" s="40">
        <v>67</v>
      </c>
      <c r="BK2205" s="40">
        <v>54</v>
      </c>
      <c r="BL2205" s="40">
        <v>96.040625840000004</v>
      </c>
      <c r="BM2205" s="40">
        <v>16.666666670000001</v>
      </c>
      <c r="BN2205" s="40">
        <v>55.9</v>
      </c>
      <c r="BO2205" s="40">
        <v>77</v>
      </c>
      <c r="BP2205" s="40">
        <v>48</v>
      </c>
      <c r="BQ2205" s="40">
        <v>62</v>
      </c>
      <c r="BR2205" s="40">
        <v>65</v>
      </c>
      <c r="BS2205" s="40">
        <v>0</v>
      </c>
      <c r="BT2205" s="40">
        <v>88.6</v>
      </c>
      <c r="BU2205" s="40">
        <v>50</v>
      </c>
      <c r="BV2205" s="40">
        <v>0</v>
      </c>
      <c r="BW2205" s="40">
        <v>0</v>
      </c>
      <c r="BX2205" s="40" t="s">
        <v>387</v>
      </c>
      <c r="BY2205" s="40" t="s">
        <v>387</v>
      </c>
    </row>
    <row r="2206" spans="1:77" x14ac:dyDescent="0.35">
      <c r="A2206" s="2" t="s">
        <v>399</v>
      </c>
      <c r="B2206" s="2" t="s">
        <v>23</v>
      </c>
      <c r="C2206" s="2">
        <v>2014</v>
      </c>
      <c r="D2206" s="22" t="s">
        <v>598</v>
      </c>
      <c r="E2206" s="22">
        <v>0</v>
      </c>
      <c r="F2206" s="40">
        <v>51.213693210000002</v>
      </c>
      <c r="G2206" s="22">
        <v>38</v>
      </c>
      <c r="H2206" s="40">
        <v>64.028666670000007</v>
      </c>
      <c r="I2206" s="22">
        <v>27</v>
      </c>
      <c r="J2206" s="40">
        <v>63.059602269999999</v>
      </c>
      <c r="K2206" s="22">
        <v>19</v>
      </c>
      <c r="L2206" s="40">
        <v>44.925332589999996</v>
      </c>
      <c r="M2206" s="22">
        <v>88</v>
      </c>
      <c r="N2206" s="40">
        <v>43.296531209999998</v>
      </c>
      <c r="O2206" s="22">
        <v>20</v>
      </c>
      <c r="P2206" s="40">
        <v>40.758333329999999</v>
      </c>
      <c r="Q2206" s="22">
        <v>54</v>
      </c>
      <c r="R2206" s="40">
        <v>92.5</v>
      </c>
      <c r="S2206" s="40">
        <v>64.3</v>
      </c>
      <c r="T2206" s="40">
        <v>50</v>
      </c>
      <c r="U2206" s="40">
        <v>61.1</v>
      </c>
      <c r="V2206" s="40">
        <v>38.130000000000003</v>
      </c>
      <c r="W2206" s="40">
        <v>65</v>
      </c>
      <c r="X2206" s="40">
        <v>82</v>
      </c>
      <c r="Y2206" s="40">
        <v>60</v>
      </c>
      <c r="Z2206" s="40">
        <v>56</v>
      </c>
      <c r="AA2206" s="40">
        <v>68</v>
      </c>
      <c r="AB2206" s="40">
        <v>64</v>
      </c>
      <c r="AC2206" s="40">
        <v>31.25</v>
      </c>
      <c r="AD2206" s="40">
        <v>84.4</v>
      </c>
      <c r="AE2206" s="40">
        <v>68.75</v>
      </c>
      <c r="AF2206" s="40">
        <v>75</v>
      </c>
      <c r="AG2206" s="40">
        <v>75</v>
      </c>
      <c r="AH2206" s="40">
        <v>75</v>
      </c>
      <c r="AI2206" s="40">
        <v>75</v>
      </c>
      <c r="AJ2206" s="40" t="s">
        <v>387</v>
      </c>
      <c r="AK2206" s="40">
        <v>33.325000000000003</v>
      </c>
      <c r="AL2206" s="40">
        <v>26.573</v>
      </c>
      <c r="AM2206" s="40">
        <v>98.981999999999999</v>
      </c>
      <c r="AN2206" s="40">
        <v>56.793999999999997</v>
      </c>
      <c r="AO2206" s="40">
        <v>37.981625000000001</v>
      </c>
      <c r="AP2206" s="40">
        <v>90</v>
      </c>
      <c r="AQ2206" s="40">
        <v>75</v>
      </c>
      <c r="AR2206" s="40">
        <v>50</v>
      </c>
      <c r="AS2206" s="40">
        <v>2.0193333330000001</v>
      </c>
      <c r="AT2206" s="40">
        <v>25.309750000000001</v>
      </c>
      <c r="AU2206" s="40">
        <v>36.279400000000003</v>
      </c>
      <c r="AV2206" s="40">
        <v>57.214999630000001</v>
      </c>
      <c r="AW2206" s="40">
        <v>81.391176150000007</v>
      </c>
      <c r="AX2206" s="40">
        <v>73.2</v>
      </c>
      <c r="AY2206" s="40">
        <v>51.563333239999999</v>
      </c>
      <c r="AZ2206" s="40">
        <v>61.350000979999997</v>
      </c>
      <c r="BA2206" s="40">
        <v>16</v>
      </c>
      <c r="BB2206" s="40">
        <v>59.710873970000002</v>
      </c>
      <c r="BC2206" s="40">
        <v>10.419053480000001</v>
      </c>
      <c r="BD2206" s="40">
        <v>29.42526033</v>
      </c>
      <c r="BE2206" s="40">
        <v>44.707631919999997</v>
      </c>
      <c r="BF2206" s="40">
        <v>34.733333330000001</v>
      </c>
      <c r="BG2206" s="40" t="s">
        <v>387</v>
      </c>
      <c r="BH2206" s="40" t="s">
        <v>387</v>
      </c>
      <c r="BI2206" s="40">
        <v>21.199029379999999</v>
      </c>
      <c r="BJ2206" s="40">
        <v>78</v>
      </c>
      <c r="BK2206" s="40">
        <v>76</v>
      </c>
      <c r="BL2206" s="40">
        <v>35.473598459999998</v>
      </c>
      <c r="BM2206" s="40">
        <v>50</v>
      </c>
      <c r="BN2206" s="40">
        <v>61.8</v>
      </c>
      <c r="BO2206" s="40">
        <v>83</v>
      </c>
      <c r="BP2206" s="40">
        <v>53</v>
      </c>
      <c r="BQ2206" s="40">
        <v>53</v>
      </c>
      <c r="BR2206" s="40">
        <v>61</v>
      </c>
      <c r="BS2206" s="40">
        <v>0</v>
      </c>
      <c r="BT2206" s="40">
        <v>64.8</v>
      </c>
      <c r="BU2206" s="40">
        <v>62.5</v>
      </c>
      <c r="BV2206" s="40">
        <v>0</v>
      </c>
      <c r="BW2206" s="40">
        <v>0</v>
      </c>
      <c r="BX2206" s="40">
        <v>0</v>
      </c>
      <c r="BY2206" s="40" t="s">
        <v>387</v>
      </c>
    </row>
    <row r="2207" spans="1:77" x14ac:dyDescent="0.35">
      <c r="A2207" s="2" t="s">
        <v>417</v>
      </c>
      <c r="B2207" s="2" t="s">
        <v>40</v>
      </c>
      <c r="C2207" s="2">
        <v>2014</v>
      </c>
      <c r="D2207" s="22" t="s">
        <v>597</v>
      </c>
      <c r="E2207" s="22">
        <v>17</v>
      </c>
      <c r="F2207" s="40">
        <v>51.180041490000001</v>
      </c>
      <c r="G2207" s="22">
        <v>39</v>
      </c>
      <c r="H2207" s="40">
        <v>62.780666670000002</v>
      </c>
      <c r="I2207" s="22">
        <v>32</v>
      </c>
      <c r="J2207" s="40">
        <v>39.374019480000001</v>
      </c>
      <c r="K2207" s="22">
        <v>108</v>
      </c>
      <c r="L2207" s="40">
        <v>64.805068700000007</v>
      </c>
      <c r="M2207" s="22">
        <v>4</v>
      </c>
      <c r="N2207" s="40">
        <v>36.967037820000002</v>
      </c>
      <c r="O2207" s="22" t="s">
        <v>387</v>
      </c>
      <c r="P2207" s="40">
        <v>51.973414769999998</v>
      </c>
      <c r="Q2207" s="22">
        <v>24</v>
      </c>
      <c r="R2207" s="40">
        <v>87.5</v>
      </c>
      <c r="S2207" s="40">
        <v>64.3</v>
      </c>
      <c r="T2207" s="40">
        <v>56.2</v>
      </c>
      <c r="U2207" s="40">
        <v>72.2</v>
      </c>
      <c r="V2207" s="40">
        <v>58.26</v>
      </c>
      <c r="W2207" s="40">
        <v>56</v>
      </c>
      <c r="X2207" s="40">
        <v>79</v>
      </c>
      <c r="Y2207" s="40">
        <v>52</v>
      </c>
      <c r="Z2207" s="40">
        <v>62</v>
      </c>
      <c r="AA2207" s="40">
        <v>47</v>
      </c>
      <c r="AB2207" s="40">
        <v>45</v>
      </c>
      <c r="AC2207" s="40">
        <v>56.25</v>
      </c>
      <c r="AD2207" s="40">
        <v>46</v>
      </c>
      <c r="AE2207" s="40">
        <v>75</v>
      </c>
      <c r="AF2207" s="40">
        <v>85</v>
      </c>
      <c r="AG2207" s="40">
        <v>40</v>
      </c>
      <c r="AH2207" s="40">
        <v>52</v>
      </c>
      <c r="AI2207" s="40">
        <v>75</v>
      </c>
      <c r="AJ2207" s="40" t="s">
        <v>387</v>
      </c>
      <c r="AK2207" s="40">
        <v>59.375</v>
      </c>
      <c r="AL2207" s="40">
        <v>30.617999999999999</v>
      </c>
      <c r="AM2207" s="40">
        <v>0.71499999999999997</v>
      </c>
      <c r="AN2207" s="40">
        <v>6.3304999999999998</v>
      </c>
      <c r="AO2207" s="40">
        <v>40.075714290000001</v>
      </c>
      <c r="AP2207" s="40">
        <v>77</v>
      </c>
      <c r="AQ2207" s="40">
        <v>52</v>
      </c>
      <c r="AR2207" s="40">
        <v>0</v>
      </c>
      <c r="AS2207" s="40">
        <v>80.006500000000003</v>
      </c>
      <c r="AT2207" s="40">
        <v>47.428199999999997</v>
      </c>
      <c r="AU2207" s="40">
        <v>64.710666669999995</v>
      </c>
      <c r="AV2207" s="40">
        <v>77.751724190000004</v>
      </c>
      <c r="AW2207" s="40">
        <v>64.673529689999995</v>
      </c>
      <c r="AX2207" s="40">
        <v>80</v>
      </c>
      <c r="AY2207" s="40">
        <v>62.13333257</v>
      </c>
      <c r="AZ2207" s="40">
        <v>26.666665200000001</v>
      </c>
      <c r="BA2207" s="40">
        <v>79.875</v>
      </c>
      <c r="BB2207" s="40" t="s">
        <v>387</v>
      </c>
      <c r="BC2207" s="40" t="s">
        <v>387</v>
      </c>
      <c r="BD2207" s="40" t="s">
        <v>387</v>
      </c>
      <c r="BE2207" s="40" t="s">
        <v>387</v>
      </c>
      <c r="BF2207" s="40">
        <v>37.200000000000003</v>
      </c>
      <c r="BG2207" s="40" t="s">
        <v>387</v>
      </c>
      <c r="BH2207" s="40" t="s">
        <v>387</v>
      </c>
      <c r="BI2207" s="40">
        <v>0</v>
      </c>
      <c r="BJ2207" s="40">
        <v>76</v>
      </c>
      <c r="BK2207" s="40">
        <v>46</v>
      </c>
      <c r="BL2207" s="40">
        <v>25.635189109999999</v>
      </c>
      <c r="BM2207" s="40">
        <v>50</v>
      </c>
      <c r="BN2207" s="40">
        <v>76.5</v>
      </c>
      <c r="BO2207" s="40">
        <v>78</v>
      </c>
      <c r="BP2207" s="40">
        <v>41</v>
      </c>
      <c r="BQ2207" s="40">
        <v>51</v>
      </c>
      <c r="BR2207" s="40">
        <v>46</v>
      </c>
      <c r="BS2207" s="40">
        <v>0</v>
      </c>
      <c r="BT2207" s="40">
        <v>90.3</v>
      </c>
      <c r="BU2207" s="40">
        <v>50</v>
      </c>
      <c r="BV2207" s="40">
        <v>38.907562519999999</v>
      </c>
      <c r="BW2207" s="40">
        <v>50</v>
      </c>
      <c r="BX2207" s="40" t="s">
        <v>387</v>
      </c>
      <c r="BY2207" s="40" t="s">
        <v>387</v>
      </c>
    </row>
    <row r="2208" spans="1:77" x14ac:dyDescent="0.35">
      <c r="A2208" s="2" t="s">
        <v>425</v>
      </c>
      <c r="B2208" s="2" t="s">
        <v>48</v>
      </c>
      <c r="C2208" s="2">
        <v>2014</v>
      </c>
      <c r="D2208" s="22" t="s">
        <v>598</v>
      </c>
      <c r="E2208" s="22">
        <v>1</v>
      </c>
      <c r="F2208" s="40">
        <v>50.886444660000002</v>
      </c>
      <c r="G2208" s="22">
        <v>40</v>
      </c>
      <c r="H2208" s="40">
        <v>53.451666670000002</v>
      </c>
      <c r="I2208" s="22">
        <v>67</v>
      </c>
      <c r="J2208" s="40">
        <v>55.912746210000002</v>
      </c>
      <c r="K2208" s="22">
        <v>41</v>
      </c>
      <c r="L2208" s="40">
        <v>42.348641489999999</v>
      </c>
      <c r="M2208" s="22">
        <v>123</v>
      </c>
      <c r="N2208" s="40">
        <v>52.595016659999999</v>
      </c>
      <c r="O2208" s="22">
        <v>11</v>
      </c>
      <c r="P2208" s="40">
        <v>50.124152250000002</v>
      </c>
      <c r="Q2208" s="22">
        <v>26</v>
      </c>
      <c r="R2208" s="40">
        <v>56.7</v>
      </c>
      <c r="S2208" s="40">
        <v>57.1</v>
      </c>
      <c r="T2208" s="40">
        <v>43.7</v>
      </c>
      <c r="U2208" s="40">
        <v>38.9</v>
      </c>
      <c r="V2208" s="40">
        <v>30.7</v>
      </c>
      <c r="W2208" s="40">
        <v>82</v>
      </c>
      <c r="X2208" s="40">
        <v>84</v>
      </c>
      <c r="Y2208" s="40">
        <v>56</v>
      </c>
      <c r="Z2208" s="40">
        <v>44</v>
      </c>
      <c r="AA2208" s="40">
        <v>65</v>
      </c>
      <c r="AB2208" s="40">
        <v>54</v>
      </c>
      <c r="AC2208" s="40">
        <v>48.225000000000001</v>
      </c>
      <c r="AD2208" s="40">
        <v>49.6</v>
      </c>
      <c r="AE2208" s="40">
        <v>42.85</v>
      </c>
      <c r="AF2208" s="40">
        <v>49</v>
      </c>
      <c r="AG2208" s="40">
        <v>70</v>
      </c>
      <c r="AH2208" s="40">
        <v>73</v>
      </c>
      <c r="AI2208" s="40">
        <v>58.333333330000002</v>
      </c>
      <c r="AJ2208" s="40" t="s">
        <v>387</v>
      </c>
      <c r="AK2208" s="40">
        <v>62.5</v>
      </c>
      <c r="AL2208" s="40">
        <v>22.741</v>
      </c>
      <c r="AM2208" s="40">
        <v>52.308</v>
      </c>
      <c r="AN2208" s="40">
        <v>58.832999999999998</v>
      </c>
      <c r="AO2208" s="40">
        <v>43.324874999999999</v>
      </c>
      <c r="AP2208" s="40">
        <v>51</v>
      </c>
      <c r="AQ2208" s="40">
        <v>73</v>
      </c>
      <c r="AR2208" s="40">
        <v>50</v>
      </c>
      <c r="AS2208" s="40">
        <v>1.7406666669999999</v>
      </c>
      <c r="AT2208" s="40">
        <v>28.380166670000001</v>
      </c>
      <c r="AU2208" s="40">
        <v>40.429000000000002</v>
      </c>
      <c r="AV2208" s="40">
        <v>74.99999966</v>
      </c>
      <c r="AW2208" s="40">
        <v>72.752940839999994</v>
      </c>
      <c r="AX2208" s="40">
        <v>41.02</v>
      </c>
      <c r="AY2208" s="40">
        <v>52.556665420000002</v>
      </c>
      <c r="AZ2208" s="40">
        <v>55.383334140000002</v>
      </c>
      <c r="BA2208" s="40">
        <v>13.875</v>
      </c>
      <c r="BB2208" s="40">
        <v>60.100005240000002</v>
      </c>
      <c r="BC2208" s="40">
        <v>75.4094865</v>
      </c>
      <c r="BD2208" s="40">
        <v>6.2537145150000004</v>
      </c>
      <c r="BE2208" s="40">
        <v>64.368516639999996</v>
      </c>
      <c r="BF2208" s="40">
        <v>46.433333330000004</v>
      </c>
      <c r="BG2208" s="40" t="s">
        <v>387</v>
      </c>
      <c r="BH2208" s="40" t="s">
        <v>387</v>
      </c>
      <c r="BI2208" s="40">
        <v>26.366754790000002</v>
      </c>
      <c r="BJ2208" s="40">
        <v>93</v>
      </c>
      <c r="BK2208" s="40">
        <v>80</v>
      </c>
      <c r="BL2208" s="40">
        <v>21.42333889</v>
      </c>
      <c r="BM2208" s="40">
        <v>55.555555560000002</v>
      </c>
      <c r="BN2208" s="40">
        <v>47.1</v>
      </c>
      <c r="BO2208" s="40">
        <v>68</v>
      </c>
      <c r="BP2208" s="40">
        <v>48</v>
      </c>
      <c r="BQ2208" s="40">
        <v>66</v>
      </c>
      <c r="BR2208" s="40">
        <v>69</v>
      </c>
      <c r="BS2208" s="40">
        <v>50</v>
      </c>
      <c r="BT2208" s="40">
        <v>42.8</v>
      </c>
      <c r="BU2208" s="40">
        <v>66.666666669999998</v>
      </c>
      <c r="BV2208" s="40">
        <v>71.568188210000002</v>
      </c>
      <c r="BW2208" s="40">
        <v>0</v>
      </c>
      <c r="BX2208" s="40">
        <v>16.799416600000001</v>
      </c>
      <c r="BY2208" s="40" t="s">
        <v>387</v>
      </c>
    </row>
    <row r="2209" spans="1:77" x14ac:dyDescent="0.35">
      <c r="A2209" s="2" t="s">
        <v>435</v>
      </c>
      <c r="B2209" s="2" t="s">
        <v>56</v>
      </c>
      <c r="C2209" s="2">
        <v>2014</v>
      </c>
      <c r="D2209" s="22" t="s">
        <v>383</v>
      </c>
      <c r="E2209" s="22">
        <v>3</v>
      </c>
      <c r="F2209" s="40">
        <v>50.737165089999998</v>
      </c>
      <c r="G2209" s="22">
        <v>41</v>
      </c>
      <c r="H2209" s="40">
        <v>63.024666670000002</v>
      </c>
      <c r="I2209" s="22">
        <v>31</v>
      </c>
      <c r="J2209" s="40">
        <v>61.141318179999999</v>
      </c>
      <c r="K2209" s="22">
        <v>26</v>
      </c>
      <c r="L2209" s="40">
        <v>47.58218454</v>
      </c>
      <c r="M2209" s="22">
        <v>55</v>
      </c>
      <c r="N2209" s="40">
        <v>39.870929369999999</v>
      </c>
      <c r="O2209" s="22">
        <v>23</v>
      </c>
      <c r="P2209" s="40">
        <v>42.066726670000001</v>
      </c>
      <c r="Q2209" s="22">
        <v>50</v>
      </c>
      <c r="R2209" s="40">
        <v>55.8</v>
      </c>
      <c r="S2209" s="40">
        <v>35.700000000000003</v>
      </c>
      <c r="T2209" s="40">
        <v>43.7</v>
      </c>
      <c r="U2209" s="40">
        <v>66.7</v>
      </c>
      <c r="V2209" s="40">
        <v>40.97</v>
      </c>
      <c r="W2209" s="40">
        <v>77</v>
      </c>
      <c r="X2209" s="40">
        <v>84</v>
      </c>
      <c r="Y2209" s="40">
        <v>68</v>
      </c>
      <c r="Z2209" s="40">
        <v>67</v>
      </c>
      <c r="AA2209" s="40">
        <v>71</v>
      </c>
      <c r="AB2209" s="40">
        <v>71</v>
      </c>
      <c r="AC2209" s="40">
        <v>47.5</v>
      </c>
      <c r="AD2209" s="40">
        <v>73</v>
      </c>
      <c r="AE2209" s="40">
        <v>75</v>
      </c>
      <c r="AF2209" s="40">
        <v>69</v>
      </c>
      <c r="AG2209" s="40">
        <v>75</v>
      </c>
      <c r="AH2209" s="40">
        <v>80</v>
      </c>
      <c r="AI2209" s="40">
        <v>75</v>
      </c>
      <c r="AJ2209" s="40" t="s">
        <v>387</v>
      </c>
      <c r="AK2209" s="40">
        <v>72.5</v>
      </c>
      <c r="AL2209" s="40">
        <v>22.65</v>
      </c>
      <c r="AM2209" s="40">
        <v>32.061</v>
      </c>
      <c r="AN2209" s="40">
        <v>63.846499999999999</v>
      </c>
      <c r="AO2209" s="40">
        <v>36.497</v>
      </c>
      <c r="AP2209" s="40">
        <v>85</v>
      </c>
      <c r="AQ2209" s="40">
        <v>80</v>
      </c>
      <c r="AR2209" s="40">
        <v>50</v>
      </c>
      <c r="AS2209" s="40">
        <v>2.3536666670000002</v>
      </c>
      <c r="AT2209" s="40">
        <v>41.015500000000003</v>
      </c>
      <c r="AU2209" s="40">
        <v>61.770200000000003</v>
      </c>
      <c r="AV2209" s="40">
        <v>71.851666629999997</v>
      </c>
      <c r="AW2209" s="40">
        <v>82.035293929999995</v>
      </c>
      <c r="AX2209" s="40">
        <v>63.68</v>
      </c>
      <c r="AY2209" s="40">
        <v>38.933333240000003</v>
      </c>
      <c r="AZ2209" s="40">
        <v>50.850000430000001</v>
      </c>
      <c r="BA2209" s="40">
        <v>15.75</v>
      </c>
      <c r="BB2209" s="40">
        <v>15.389168740000001</v>
      </c>
      <c r="BC2209" s="40">
        <v>45.557457820000003</v>
      </c>
      <c r="BD2209" s="40">
        <v>0.34989584400000001</v>
      </c>
      <c r="BE2209" s="40">
        <v>28.500753029999998</v>
      </c>
      <c r="BF2209" s="40">
        <v>36.133333329999999</v>
      </c>
      <c r="BG2209" s="40" t="s">
        <v>387</v>
      </c>
      <c r="BH2209" s="40" t="s">
        <v>387</v>
      </c>
      <c r="BI2209" s="40" t="s">
        <v>387</v>
      </c>
      <c r="BJ2209" s="40">
        <v>73</v>
      </c>
      <c r="BK2209" s="40">
        <v>82</v>
      </c>
      <c r="BL2209" s="40">
        <v>38.036826189999999</v>
      </c>
      <c r="BM2209" s="40">
        <v>33.333333330000002</v>
      </c>
      <c r="BN2209" s="40">
        <v>58.8</v>
      </c>
      <c r="BO2209" s="40">
        <v>79</v>
      </c>
      <c r="BP2209" s="40">
        <v>56</v>
      </c>
      <c r="BQ2209" s="40">
        <v>60</v>
      </c>
      <c r="BR2209" s="40">
        <v>71</v>
      </c>
      <c r="BS2209" s="40">
        <v>0</v>
      </c>
      <c r="BT2209" s="40">
        <v>60</v>
      </c>
      <c r="BU2209" s="40">
        <v>50</v>
      </c>
      <c r="BV2209" s="40">
        <v>0</v>
      </c>
      <c r="BW2209" s="40">
        <v>0</v>
      </c>
      <c r="BX2209" s="40">
        <v>36.667386729999997</v>
      </c>
      <c r="BY2209" s="40" t="s">
        <v>387</v>
      </c>
    </row>
    <row r="2210" spans="1:77" x14ac:dyDescent="0.35">
      <c r="A2210" s="2" t="s">
        <v>437</v>
      </c>
      <c r="B2210" s="2" t="s">
        <v>58</v>
      </c>
      <c r="C2210" s="2">
        <v>2014</v>
      </c>
      <c r="D2210" s="22" t="s">
        <v>598</v>
      </c>
      <c r="E2210" s="22">
        <v>12</v>
      </c>
      <c r="F2210" s="40">
        <v>50.49313909</v>
      </c>
      <c r="G2210" s="22">
        <v>42</v>
      </c>
      <c r="H2210" s="40">
        <v>66.540999999999997</v>
      </c>
      <c r="I2210" s="22">
        <v>19</v>
      </c>
      <c r="J2210" s="40">
        <v>59.932415579999997</v>
      </c>
      <c r="K2210" s="22">
        <v>29</v>
      </c>
      <c r="L2210" s="40">
        <v>51.479290169999999</v>
      </c>
      <c r="M2210" s="22">
        <v>24</v>
      </c>
      <c r="N2210" s="40">
        <v>29.75561802</v>
      </c>
      <c r="O2210" s="22">
        <v>41</v>
      </c>
      <c r="P2210" s="40">
        <v>44.7573717</v>
      </c>
      <c r="Q2210" s="22">
        <v>41</v>
      </c>
      <c r="R2210" s="40">
        <v>91.7</v>
      </c>
      <c r="S2210" s="40">
        <v>75</v>
      </c>
      <c r="T2210" s="40">
        <v>43.7</v>
      </c>
      <c r="U2210" s="40">
        <v>66.7</v>
      </c>
      <c r="V2210" s="40">
        <v>70.34</v>
      </c>
      <c r="W2210" s="40">
        <v>80</v>
      </c>
      <c r="X2210" s="40">
        <v>79</v>
      </c>
      <c r="Y2210" s="40">
        <v>59</v>
      </c>
      <c r="Z2210" s="40">
        <v>59</v>
      </c>
      <c r="AA2210" s="40">
        <v>61</v>
      </c>
      <c r="AB2210" s="40">
        <v>57</v>
      </c>
      <c r="AC2210" s="40">
        <v>63.9</v>
      </c>
      <c r="AD2210" s="40">
        <v>67</v>
      </c>
      <c r="AE2210" s="40">
        <v>52.774999999999999</v>
      </c>
      <c r="AF2210" s="40">
        <v>72</v>
      </c>
      <c r="AG2210" s="40">
        <v>75</v>
      </c>
      <c r="AH2210" s="40">
        <v>64</v>
      </c>
      <c r="AI2210" s="40">
        <v>75</v>
      </c>
      <c r="AJ2210" s="40" t="s">
        <v>387</v>
      </c>
      <c r="AK2210" s="40">
        <v>47.225000000000001</v>
      </c>
      <c r="AL2210" s="40">
        <v>32.436</v>
      </c>
      <c r="AM2210" s="40">
        <v>55.241999999999997</v>
      </c>
      <c r="AN2210" s="40">
        <v>52.404000000000003</v>
      </c>
      <c r="AO2210" s="40">
        <v>55.949571429999999</v>
      </c>
      <c r="AP2210" s="40">
        <v>88</v>
      </c>
      <c r="AQ2210" s="40">
        <v>64</v>
      </c>
      <c r="AR2210" s="40">
        <v>50</v>
      </c>
      <c r="AS2210" s="40">
        <v>9.2319999999999993</v>
      </c>
      <c r="AT2210" s="40">
        <v>41.429499999999997</v>
      </c>
      <c r="AU2210" s="40">
        <v>70.186000000000007</v>
      </c>
      <c r="AV2210" s="40">
        <v>52.151851489999999</v>
      </c>
      <c r="AW2210" s="40">
        <v>69.829411829999998</v>
      </c>
      <c r="AX2210" s="40">
        <v>70.92</v>
      </c>
      <c r="AY2210" s="40">
        <v>41.846666200000001</v>
      </c>
      <c r="AZ2210" s="40">
        <v>81.218181970000003</v>
      </c>
      <c r="BA2210" s="40">
        <v>26.5</v>
      </c>
      <c r="BB2210" s="40">
        <v>30.778337480000001</v>
      </c>
      <c r="BC2210" s="40">
        <v>0</v>
      </c>
      <c r="BD2210" s="40">
        <v>5.1702994640000002</v>
      </c>
      <c r="BE2210" s="40">
        <v>6.7787498709999996</v>
      </c>
      <c r="BF2210" s="40">
        <v>31</v>
      </c>
      <c r="BG2210" s="40" t="s">
        <v>387</v>
      </c>
      <c r="BH2210" s="40" t="s">
        <v>387</v>
      </c>
      <c r="BI2210" s="40" t="s">
        <v>387</v>
      </c>
      <c r="BJ2210" s="40">
        <v>64</v>
      </c>
      <c r="BK2210" s="40">
        <v>57</v>
      </c>
      <c r="BL2210" s="40">
        <v>43.317557370000003</v>
      </c>
      <c r="BM2210" s="40">
        <v>33.333333330000002</v>
      </c>
      <c r="BN2210" s="40">
        <v>73.5</v>
      </c>
      <c r="BO2210" s="40">
        <v>69</v>
      </c>
      <c r="BP2210" s="40">
        <v>49</v>
      </c>
      <c r="BQ2210" s="40">
        <v>66</v>
      </c>
      <c r="BR2210" s="40">
        <v>67</v>
      </c>
      <c r="BS2210" s="40">
        <v>0</v>
      </c>
      <c r="BT2210" s="40">
        <v>52.7</v>
      </c>
      <c r="BU2210" s="40">
        <v>50</v>
      </c>
      <c r="BV2210" s="40" t="s">
        <v>387</v>
      </c>
      <c r="BW2210" s="40">
        <v>0</v>
      </c>
      <c r="BX2210" s="40">
        <v>31.797755330000001</v>
      </c>
      <c r="BY2210" s="40" t="s">
        <v>387</v>
      </c>
    </row>
    <row r="2211" spans="1:77" x14ac:dyDescent="0.35">
      <c r="A2211" s="2" t="s">
        <v>429</v>
      </c>
      <c r="B2211" s="2" t="s">
        <v>52</v>
      </c>
      <c r="C2211" s="2">
        <v>2014</v>
      </c>
      <c r="D2211" s="22" t="s">
        <v>383</v>
      </c>
      <c r="E2211" s="22">
        <v>6</v>
      </c>
      <c r="F2211" s="40">
        <v>50.198715909999997</v>
      </c>
      <c r="G2211" s="22">
        <v>43</v>
      </c>
      <c r="H2211" s="40">
        <v>58.762333329999997</v>
      </c>
      <c r="I2211" s="22">
        <v>42</v>
      </c>
      <c r="J2211" s="40">
        <v>44.548393939999997</v>
      </c>
      <c r="K2211" s="22">
        <v>85</v>
      </c>
      <c r="L2211" s="40">
        <v>49.951962620000003</v>
      </c>
      <c r="M2211" s="22">
        <v>33</v>
      </c>
      <c r="N2211" s="40">
        <v>33.289475500000002</v>
      </c>
      <c r="O2211" s="22" t="s">
        <v>387</v>
      </c>
      <c r="P2211" s="40">
        <v>64.441414140000006</v>
      </c>
      <c r="Q2211" s="22">
        <v>9</v>
      </c>
      <c r="R2211" s="40">
        <v>100</v>
      </c>
      <c r="S2211" s="40">
        <v>53.6</v>
      </c>
      <c r="T2211" s="40">
        <v>50</v>
      </c>
      <c r="U2211" s="40">
        <v>61.1</v>
      </c>
      <c r="V2211" s="40">
        <v>72.91</v>
      </c>
      <c r="W2211" s="40">
        <v>35</v>
      </c>
      <c r="X2211" s="40">
        <v>79</v>
      </c>
      <c r="Y2211" s="40">
        <v>56</v>
      </c>
      <c r="Z2211" s="40">
        <v>59</v>
      </c>
      <c r="AA2211" s="40">
        <v>54</v>
      </c>
      <c r="AB2211" s="40">
        <v>51</v>
      </c>
      <c r="AC2211" s="40">
        <v>47.05</v>
      </c>
      <c r="AD2211" s="40">
        <v>23.9</v>
      </c>
      <c r="AE2211" s="40">
        <v>55.875</v>
      </c>
      <c r="AF2211" s="40">
        <v>83</v>
      </c>
      <c r="AG2211" s="40">
        <v>80</v>
      </c>
      <c r="AH2211" s="40">
        <v>60</v>
      </c>
      <c r="AI2211" s="40">
        <v>83.333333330000002</v>
      </c>
      <c r="AJ2211" s="40" t="s">
        <v>387</v>
      </c>
      <c r="AK2211" s="40">
        <v>58.825000000000003</v>
      </c>
      <c r="AL2211" s="40">
        <v>18.227</v>
      </c>
      <c r="AM2211" s="40">
        <v>12.188000000000001</v>
      </c>
      <c r="AN2211" s="40">
        <v>9.907</v>
      </c>
      <c r="AO2211" s="40">
        <v>18.552</v>
      </c>
      <c r="AP2211" s="40">
        <v>89</v>
      </c>
      <c r="AQ2211" s="40">
        <v>60</v>
      </c>
      <c r="AR2211" s="40">
        <v>0</v>
      </c>
      <c r="AS2211" s="40">
        <v>20.905999999999999</v>
      </c>
      <c r="AT2211" s="40">
        <v>43.898499999999999</v>
      </c>
      <c r="AU2211" s="40">
        <v>51.366399999999999</v>
      </c>
      <c r="AV2211" s="40">
        <v>78.588333480000003</v>
      </c>
      <c r="AW2211" s="40">
        <v>89.711764599999995</v>
      </c>
      <c r="AX2211" s="40">
        <v>55.34</v>
      </c>
      <c r="AY2211" s="40">
        <v>35.523332979999999</v>
      </c>
      <c r="AZ2211" s="40">
        <v>31.483332499999999</v>
      </c>
      <c r="BA2211" s="40">
        <v>42.75</v>
      </c>
      <c r="BB2211" s="40" t="s">
        <v>387</v>
      </c>
      <c r="BC2211" s="40" t="s">
        <v>387</v>
      </c>
      <c r="BD2211" s="40" t="s">
        <v>387</v>
      </c>
      <c r="BE2211" s="40" t="s">
        <v>387</v>
      </c>
      <c r="BF2211" s="40">
        <v>35.766666669999999</v>
      </c>
      <c r="BG2211" s="40" t="s">
        <v>387</v>
      </c>
      <c r="BH2211" s="40" t="s">
        <v>387</v>
      </c>
      <c r="BI2211" s="40">
        <v>0</v>
      </c>
      <c r="BJ2211" s="40">
        <v>86</v>
      </c>
      <c r="BK2211" s="40">
        <v>27</v>
      </c>
      <c r="BL2211" s="40">
        <v>17.68071084</v>
      </c>
      <c r="BM2211" s="40">
        <v>55.555555560000002</v>
      </c>
      <c r="BN2211" s="40">
        <v>85.3</v>
      </c>
      <c r="BO2211" s="40">
        <v>91</v>
      </c>
      <c r="BP2211" s="40">
        <v>55</v>
      </c>
      <c r="BQ2211" s="40">
        <v>52</v>
      </c>
      <c r="BR2211" s="40">
        <v>49</v>
      </c>
      <c r="BS2211" s="40">
        <v>50</v>
      </c>
      <c r="BT2211" s="40">
        <v>71</v>
      </c>
      <c r="BU2211" s="40">
        <v>75</v>
      </c>
      <c r="BV2211" s="40">
        <v>100</v>
      </c>
      <c r="BW2211" s="40">
        <v>25</v>
      </c>
      <c r="BX2211" s="40" t="s">
        <v>387</v>
      </c>
      <c r="BY2211" s="40" t="s">
        <v>387</v>
      </c>
    </row>
    <row r="2212" spans="1:77" x14ac:dyDescent="0.35">
      <c r="A2212" s="2" t="s">
        <v>418</v>
      </c>
      <c r="B2212" s="2" t="s">
        <v>41</v>
      </c>
      <c r="C2212" s="2">
        <v>2014</v>
      </c>
      <c r="D2212" s="22" t="s">
        <v>597</v>
      </c>
      <c r="E2212" s="22">
        <v>6</v>
      </c>
      <c r="F2212" s="40">
        <v>50.150770510000001</v>
      </c>
      <c r="G2212" s="22">
        <v>44</v>
      </c>
      <c r="H2212" s="40">
        <v>55.997666670000001</v>
      </c>
      <c r="I2212" s="22">
        <v>52</v>
      </c>
      <c r="J2212" s="40">
        <v>47.33980519</v>
      </c>
      <c r="K2212" s="22">
        <v>72</v>
      </c>
      <c r="L2212" s="40">
        <v>52.180930359999998</v>
      </c>
      <c r="M2212" s="22">
        <v>22</v>
      </c>
      <c r="N2212" s="40">
        <v>52.788666880000001</v>
      </c>
      <c r="O2212" s="22" t="s">
        <v>387</v>
      </c>
      <c r="P2212" s="40">
        <v>42.446783439999997</v>
      </c>
      <c r="Q2212" s="22">
        <v>47</v>
      </c>
      <c r="R2212" s="40">
        <v>43.3</v>
      </c>
      <c r="S2212" s="40">
        <v>78.599999999999994</v>
      </c>
      <c r="T2212" s="40">
        <v>50</v>
      </c>
      <c r="U2212" s="40">
        <v>27.8</v>
      </c>
      <c r="V2212" s="40">
        <v>31.89</v>
      </c>
      <c r="W2212" s="40">
        <v>84</v>
      </c>
      <c r="X2212" s="40">
        <v>73</v>
      </c>
      <c r="Y2212" s="40">
        <v>59</v>
      </c>
      <c r="Z2212" s="40">
        <v>44</v>
      </c>
      <c r="AA2212" s="40">
        <v>61</v>
      </c>
      <c r="AB2212" s="40">
        <v>54</v>
      </c>
      <c r="AC2212" s="40">
        <v>29.55</v>
      </c>
      <c r="AD2212" s="40">
        <v>84.2</v>
      </c>
      <c r="AE2212" s="40">
        <v>63.625</v>
      </c>
      <c r="AF2212" s="40">
        <v>56</v>
      </c>
      <c r="AG2212" s="40">
        <v>80</v>
      </c>
      <c r="AH2212" s="40">
        <v>72</v>
      </c>
      <c r="AI2212" s="40">
        <v>75</v>
      </c>
      <c r="AJ2212" s="40" t="s">
        <v>387</v>
      </c>
      <c r="AK2212" s="40">
        <v>45.45</v>
      </c>
      <c r="AL2212" s="40">
        <v>34.395000000000003</v>
      </c>
      <c r="AM2212" s="40">
        <v>29.007999999999999</v>
      </c>
      <c r="AN2212" s="40">
        <v>0.95799999999999996</v>
      </c>
      <c r="AO2212" s="40">
        <v>44.926857140000003</v>
      </c>
      <c r="AP2212" s="40">
        <v>67</v>
      </c>
      <c r="AQ2212" s="40">
        <v>72</v>
      </c>
      <c r="AR2212" s="40">
        <v>0</v>
      </c>
      <c r="AS2212" s="40">
        <v>14.627000000000001</v>
      </c>
      <c r="AT2212" s="40">
        <v>40.947400000000002</v>
      </c>
      <c r="AU2212" s="40">
        <v>49.677599999999998</v>
      </c>
      <c r="AV2212" s="40">
        <v>77.383333210000004</v>
      </c>
      <c r="AW2212" s="40">
        <v>60.564706139999998</v>
      </c>
      <c r="AX2212" s="40">
        <v>63.4</v>
      </c>
      <c r="AY2212" s="40">
        <v>46.836666989999998</v>
      </c>
      <c r="AZ2212" s="40">
        <v>73.066666940000005</v>
      </c>
      <c r="BA2212" s="40">
        <v>43.125</v>
      </c>
      <c r="BB2212" s="40" t="s">
        <v>387</v>
      </c>
      <c r="BC2212" s="40" t="s">
        <v>387</v>
      </c>
      <c r="BD2212" s="40" t="s">
        <v>387</v>
      </c>
      <c r="BE2212" s="40" t="s">
        <v>387</v>
      </c>
      <c r="BF2212" s="40">
        <v>49.6</v>
      </c>
      <c r="BG2212" s="40" t="s">
        <v>387</v>
      </c>
      <c r="BH2212" s="40" t="s">
        <v>387</v>
      </c>
      <c r="BI2212" s="40">
        <v>18.131006339999999</v>
      </c>
      <c r="BJ2212" s="40">
        <v>89</v>
      </c>
      <c r="BK2212" s="40">
        <v>64</v>
      </c>
      <c r="BL2212" s="40">
        <v>43.212328079999999</v>
      </c>
      <c r="BM2212" s="40">
        <v>55.555555560000002</v>
      </c>
      <c r="BN2212" s="40">
        <v>44.1</v>
      </c>
      <c r="BO2212" s="40">
        <v>68</v>
      </c>
      <c r="BP2212" s="40">
        <v>57</v>
      </c>
      <c r="BQ2212" s="40">
        <v>45</v>
      </c>
      <c r="BR2212" s="40">
        <v>54</v>
      </c>
      <c r="BS2212" s="40">
        <v>0</v>
      </c>
      <c r="BT2212" s="40">
        <v>39.299999999999997</v>
      </c>
      <c r="BU2212" s="40">
        <v>50</v>
      </c>
      <c r="BV2212" s="40">
        <v>53.959062299999999</v>
      </c>
      <c r="BW2212" s="40">
        <v>0</v>
      </c>
      <c r="BX2212" s="40" t="s">
        <v>387</v>
      </c>
      <c r="BY2212" s="40" t="s">
        <v>387</v>
      </c>
    </row>
    <row r="2213" spans="1:77" x14ac:dyDescent="0.35">
      <c r="A2213" s="2" t="s">
        <v>438</v>
      </c>
      <c r="B2213" s="2" t="s">
        <v>59</v>
      </c>
      <c r="C2213" s="2">
        <v>2014</v>
      </c>
      <c r="D2213" s="22" t="s">
        <v>598</v>
      </c>
      <c r="E2213" s="22">
        <v>8</v>
      </c>
      <c r="F2213" s="40">
        <v>50.123422300000001</v>
      </c>
      <c r="G2213" s="22">
        <v>45</v>
      </c>
      <c r="H2213" s="40">
        <v>62.401666669999997</v>
      </c>
      <c r="I2213" s="22">
        <v>33</v>
      </c>
      <c r="J2213" s="40">
        <v>62.940162880000003</v>
      </c>
      <c r="K2213" s="22">
        <v>20</v>
      </c>
      <c r="L2213" s="40">
        <v>51.117661339999998</v>
      </c>
      <c r="M2213" s="22">
        <v>25</v>
      </c>
      <c r="N2213" s="40">
        <v>27.823423729999998</v>
      </c>
      <c r="O2213" s="22">
        <v>44</v>
      </c>
      <c r="P2213" s="40">
        <v>46.334196910000003</v>
      </c>
      <c r="Q2213" s="22">
        <v>38</v>
      </c>
      <c r="R2213" s="40">
        <v>90.8</v>
      </c>
      <c r="S2213" s="40">
        <v>67.900000000000006</v>
      </c>
      <c r="T2213" s="40">
        <v>56.2</v>
      </c>
      <c r="U2213" s="40">
        <v>50</v>
      </c>
      <c r="V2213" s="40">
        <v>36.5</v>
      </c>
      <c r="W2213" s="40">
        <v>58</v>
      </c>
      <c r="X2213" s="40">
        <v>80</v>
      </c>
      <c r="Y2213" s="40">
        <v>59</v>
      </c>
      <c r="Z2213" s="40">
        <v>56</v>
      </c>
      <c r="AA2213" s="40">
        <v>66</v>
      </c>
      <c r="AB2213" s="40">
        <v>55</v>
      </c>
      <c r="AC2213" s="40">
        <v>50</v>
      </c>
      <c r="AD2213" s="40">
        <v>73</v>
      </c>
      <c r="AE2213" s="40">
        <v>65.625</v>
      </c>
      <c r="AF2213" s="40">
        <v>72</v>
      </c>
      <c r="AG2213" s="40">
        <v>85</v>
      </c>
      <c r="AH2213" s="40">
        <v>77</v>
      </c>
      <c r="AI2213" s="40">
        <v>91.666666669999998</v>
      </c>
      <c r="AJ2213" s="40" t="s">
        <v>387</v>
      </c>
      <c r="AK2213" s="40">
        <v>81.25</v>
      </c>
      <c r="AL2213" s="40">
        <v>18.805</v>
      </c>
      <c r="AM2213" s="40">
        <v>47.643999999999998</v>
      </c>
      <c r="AN2213" s="40">
        <v>47.276000000000003</v>
      </c>
      <c r="AO2213" s="40">
        <v>44.700125</v>
      </c>
      <c r="AP2213" s="40">
        <v>72</v>
      </c>
      <c r="AQ2213" s="40">
        <v>77</v>
      </c>
      <c r="AR2213" s="40">
        <v>50</v>
      </c>
      <c r="AS2213" s="40">
        <v>8.9793333329999996</v>
      </c>
      <c r="AT2213" s="40">
        <v>30.424666670000001</v>
      </c>
      <c r="AU2213" s="40">
        <v>36.6126</v>
      </c>
      <c r="AV2213" s="40">
        <v>63.526666339999998</v>
      </c>
      <c r="AW2213" s="40">
        <v>79.682352809999998</v>
      </c>
      <c r="AX2213" s="40">
        <v>73.92</v>
      </c>
      <c r="AY2213" s="40">
        <v>60.963331539999999</v>
      </c>
      <c r="AZ2213" s="40">
        <v>86.325001369999995</v>
      </c>
      <c r="BA2213" s="40">
        <v>19.625</v>
      </c>
      <c r="BB2213" s="40">
        <v>0</v>
      </c>
      <c r="BC2213" s="40">
        <v>0</v>
      </c>
      <c r="BD2213" s="40">
        <v>0</v>
      </c>
      <c r="BE2213" s="40">
        <v>0</v>
      </c>
      <c r="BF2213" s="40">
        <v>35.5</v>
      </c>
      <c r="BG2213" s="40" t="s">
        <v>387</v>
      </c>
      <c r="BH2213" s="40" t="s">
        <v>387</v>
      </c>
      <c r="BI2213" s="40">
        <v>25.324381299999999</v>
      </c>
      <c r="BJ2213" s="40">
        <v>71</v>
      </c>
      <c r="BK2213" s="40">
        <v>65</v>
      </c>
      <c r="BL2213" s="40">
        <v>53.58643223</v>
      </c>
      <c r="BM2213" s="40">
        <v>44.444444439999998</v>
      </c>
      <c r="BN2213" s="40">
        <v>67.599999999999994</v>
      </c>
      <c r="BO2213" s="40">
        <v>70</v>
      </c>
      <c r="BP2213" s="40">
        <v>52</v>
      </c>
      <c r="BQ2213" s="40">
        <v>64</v>
      </c>
      <c r="BR2213" s="40">
        <v>69</v>
      </c>
      <c r="BS2213" s="40">
        <v>50</v>
      </c>
      <c r="BT2213" s="40">
        <v>61.7</v>
      </c>
      <c r="BU2213" s="40">
        <v>66.666666669999998</v>
      </c>
      <c r="BV2213" s="40">
        <v>0</v>
      </c>
      <c r="BW2213" s="40">
        <v>0</v>
      </c>
      <c r="BX2213" s="40">
        <v>10.599251779999999</v>
      </c>
      <c r="BY2213" s="40" t="s">
        <v>387</v>
      </c>
    </row>
    <row r="2214" spans="1:77" x14ac:dyDescent="0.35">
      <c r="A2214" s="2" t="s">
        <v>414</v>
      </c>
      <c r="B2214" s="2" t="s">
        <v>37</v>
      </c>
      <c r="C2214" s="2">
        <v>2014</v>
      </c>
      <c r="D2214" s="22" t="s">
        <v>598</v>
      </c>
      <c r="E2214" s="22">
        <v>10</v>
      </c>
      <c r="F2214" s="40">
        <v>49.753256270000001</v>
      </c>
      <c r="G2214" s="22">
        <v>46</v>
      </c>
      <c r="H2214" s="40">
        <v>63.28466667</v>
      </c>
      <c r="I2214" s="22">
        <v>29</v>
      </c>
      <c r="J2214" s="40">
        <v>55.827443180000003</v>
      </c>
      <c r="K2214" s="22">
        <v>42</v>
      </c>
      <c r="L2214" s="40">
        <v>44.459320089999999</v>
      </c>
      <c r="M2214" s="22">
        <v>99</v>
      </c>
      <c r="N2214" s="40">
        <v>38.304172999999999</v>
      </c>
      <c r="O2214" s="22">
        <v>28</v>
      </c>
      <c r="P2214" s="40">
        <v>46.890678389999998</v>
      </c>
      <c r="Q2214" s="22">
        <v>34</v>
      </c>
      <c r="R2214" s="40">
        <v>65</v>
      </c>
      <c r="S2214" s="40">
        <v>95.7</v>
      </c>
      <c r="T2214" s="40">
        <v>62.5</v>
      </c>
      <c r="U2214" s="40">
        <v>55.6</v>
      </c>
      <c r="V2214" s="40">
        <v>31.67</v>
      </c>
      <c r="W2214" s="40">
        <v>73</v>
      </c>
      <c r="X2214" s="40">
        <v>99</v>
      </c>
      <c r="Y2214" s="40">
        <v>58</v>
      </c>
      <c r="Z2214" s="40">
        <v>63</v>
      </c>
      <c r="AA2214" s="40">
        <v>65</v>
      </c>
      <c r="AB2214" s="40">
        <v>57</v>
      </c>
      <c r="AC2214" s="40">
        <v>40.9</v>
      </c>
      <c r="AD2214" s="40">
        <v>64.8</v>
      </c>
      <c r="AE2214" s="40">
        <v>59.1</v>
      </c>
      <c r="AF2214" s="40">
        <v>59</v>
      </c>
      <c r="AG2214" s="40">
        <v>85</v>
      </c>
      <c r="AH2214" s="40">
        <v>76</v>
      </c>
      <c r="AI2214" s="40">
        <v>75</v>
      </c>
      <c r="AJ2214" s="40" t="s">
        <v>387</v>
      </c>
      <c r="AK2214" s="40">
        <v>47.725000000000001</v>
      </c>
      <c r="AL2214" s="40">
        <v>18.286000000000001</v>
      </c>
      <c r="AM2214" s="40">
        <v>61.546999999999997</v>
      </c>
      <c r="AN2214" s="40">
        <v>59.274500000000003</v>
      </c>
      <c r="AO2214" s="40">
        <v>43.269374999999997</v>
      </c>
      <c r="AP2214" s="40">
        <v>72</v>
      </c>
      <c r="AQ2214" s="40">
        <v>76</v>
      </c>
      <c r="AR2214" s="40">
        <v>0</v>
      </c>
      <c r="AS2214" s="40">
        <v>1.3356666669999999</v>
      </c>
      <c r="AT2214" s="40">
        <v>38.702666669999999</v>
      </c>
      <c r="AU2214" s="40">
        <v>26.803000000000001</v>
      </c>
      <c r="AV2214" s="40">
        <v>72.191666249999997</v>
      </c>
      <c r="AW2214" s="40">
        <v>62.305882179999998</v>
      </c>
      <c r="AX2214" s="40">
        <v>60.72</v>
      </c>
      <c r="AY2214" s="40">
        <v>57.93333174</v>
      </c>
      <c r="AZ2214" s="40">
        <v>58.891667300000002</v>
      </c>
      <c r="BA2214" s="40">
        <v>21.25</v>
      </c>
      <c r="BB2214" s="40">
        <v>22.544724710000001</v>
      </c>
      <c r="BC2214" s="40">
        <v>39.689751190000003</v>
      </c>
      <c r="BD2214" s="40">
        <v>0.44587157500000002</v>
      </c>
      <c r="BE2214" s="40">
        <v>0</v>
      </c>
      <c r="BF2214" s="40">
        <v>37.666666669999998</v>
      </c>
      <c r="BG2214" s="40" t="s">
        <v>387</v>
      </c>
      <c r="BH2214" s="40" t="s">
        <v>387</v>
      </c>
      <c r="BI2214" s="40" t="s">
        <v>387</v>
      </c>
      <c r="BJ2214" s="40">
        <v>84</v>
      </c>
      <c r="BK2214" s="40">
        <v>68</v>
      </c>
      <c r="BL2214" s="40">
        <v>54.08636989</v>
      </c>
      <c r="BM2214" s="40">
        <v>38.888888889999997</v>
      </c>
      <c r="BN2214" s="40">
        <v>70.599999999999994</v>
      </c>
      <c r="BO2214" s="40">
        <v>85</v>
      </c>
      <c r="BP2214" s="40">
        <v>58</v>
      </c>
      <c r="BQ2214" s="40">
        <v>73</v>
      </c>
      <c r="BR2214" s="40">
        <v>73</v>
      </c>
      <c r="BS2214" s="40">
        <v>50</v>
      </c>
      <c r="BT2214" s="40">
        <v>53.6</v>
      </c>
      <c r="BU2214" s="40">
        <v>50</v>
      </c>
      <c r="BV2214" s="40">
        <v>0</v>
      </c>
      <c r="BW2214" s="40">
        <v>0</v>
      </c>
      <c r="BX2214" s="40">
        <v>10.599251779999999</v>
      </c>
      <c r="BY2214" s="40" t="s">
        <v>387</v>
      </c>
    </row>
    <row r="2215" spans="1:77" x14ac:dyDescent="0.35">
      <c r="A2215" s="2" t="s">
        <v>444</v>
      </c>
      <c r="B2215" s="2" t="s">
        <v>64</v>
      </c>
      <c r="C2215" s="2">
        <v>2014</v>
      </c>
      <c r="D2215" s="22" t="s">
        <v>383</v>
      </c>
      <c r="E2215" s="22">
        <v>11</v>
      </c>
      <c r="F2215" s="40">
        <v>49.646798670000003</v>
      </c>
      <c r="G2215" s="22">
        <v>47</v>
      </c>
      <c r="H2215" s="40">
        <v>66.281333329999995</v>
      </c>
      <c r="I2215" s="22">
        <v>21</v>
      </c>
      <c r="J2215" s="40">
        <v>59.583787880000003</v>
      </c>
      <c r="K2215" s="22">
        <v>30</v>
      </c>
      <c r="L2215" s="40">
        <v>53.320256460000003</v>
      </c>
      <c r="M2215" s="22">
        <v>18</v>
      </c>
      <c r="N2215" s="40">
        <v>21.6403447</v>
      </c>
      <c r="O2215" s="22">
        <v>54</v>
      </c>
      <c r="P2215" s="40">
        <v>47.408270979999998</v>
      </c>
      <c r="Q2215" s="22">
        <v>32</v>
      </c>
      <c r="R2215" s="40">
        <v>100</v>
      </c>
      <c r="S2215" s="40">
        <v>67.900000000000006</v>
      </c>
      <c r="T2215" s="40">
        <v>50</v>
      </c>
      <c r="U2215" s="40">
        <v>83.3</v>
      </c>
      <c r="V2215" s="40">
        <v>71.22</v>
      </c>
      <c r="W2215" s="40">
        <v>69</v>
      </c>
      <c r="X2215" s="40">
        <v>86</v>
      </c>
      <c r="Y2215" s="40">
        <v>59</v>
      </c>
      <c r="Z2215" s="40">
        <v>61</v>
      </c>
      <c r="AA2215" s="40">
        <v>64</v>
      </c>
      <c r="AB2215" s="40">
        <v>59</v>
      </c>
      <c r="AC2215" s="40">
        <v>46.875</v>
      </c>
      <c r="AD2215" s="40">
        <v>23.3</v>
      </c>
      <c r="AE2215" s="40">
        <v>65.625</v>
      </c>
      <c r="AF2215" s="40">
        <v>88</v>
      </c>
      <c r="AG2215" s="40">
        <v>85</v>
      </c>
      <c r="AH2215" s="40">
        <v>74</v>
      </c>
      <c r="AI2215" s="40">
        <v>91.666666669999998</v>
      </c>
      <c r="AJ2215" s="40" t="s">
        <v>387</v>
      </c>
      <c r="AK2215" s="40">
        <v>56.25</v>
      </c>
      <c r="AL2215" s="40">
        <v>23.463999999999999</v>
      </c>
      <c r="AM2215" s="40">
        <v>71.756</v>
      </c>
      <c r="AN2215" s="40">
        <v>42.287999999999997</v>
      </c>
      <c r="AO2215" s="40">
        <v>37.997</v>
      </c>
      <c r="AP2215" s="40">
        <v>99</v>
      </c>
      <c r="AQ2215" s="40">
        <v>74</v>
      </c>
      <c r="AR2215" s="40">
        <v>0</v>
      </c>
      <c r="AS2215" s="40">
        <v>5.4443333330000003</v>
      </c>
      <c r="AT2215" s="40" t="s">
        <v>387</v>
      </c>
      <c r="AU2215" s="40">
        <v>60.843600000000002</v>
      </c>
      <c r="AV2215" s="40">
        <v>83.57500014</v>
      </c>
      <c r="AW2215" s="40">
        <v>89.844117359999998</v>
      </c>
      <c r="AX2215" s="40">
        <v>57.42</v>
      </c>
      <c r="AY2215" s="40">
        <v>26.476666659999999</v>
      </c>
      <c r="AZ2215" s="40">
        <v>79.333334149999999</v>
      </c>
      <c r="BA2215" s="40">
        <v>23.625</v>
      </c>
      <c r="BB2215" s="40">
        <v>0</v>
      </c>
      <c r="BC2215" s="40">
        <v>0</v>
      </c>
      <c r="BD2215" s="40">
        <v>0</v>
      </c>
      <c r="BE2215" s="40">
        <v>0</v>
      </c>
      <c r="BF2215" s="40">
        <v>24.5</v>
      </c>
      <c r="BG2215" s="40" t="s">
        <v>387</v>
      </c>
      <c r="BH2215" s="40" t="s">
        <v>387</v>
      </c>
      <c r="BI2215" s="40" t="s">
        <v>387</v>
      </c>
      <c r="BJ2215" s="40">
        <v>60</v>
      </c>
      <c r="BK2215" s="40">
        <v>47</v>
      </c>
      <c r="BL2215" s="40">
        <v>41.622757640000003</v>
      </c>
      <c r="BM2215" s="40">
        <v>50</v>
      </c>
      <c r="BN2215" s="40">
        <v>88.2</v>
      </c>
      <c r="BO2215" s="40">
        <v>80</v>
      </c>
      <c r="BP2215" s="40">
        <v>50</v>
      </c>
      <c r="BQ2215" s="40">
        <v>66</v>
      </c>
      <c r="BR2215" s="40">
        <v>67</v>
      </c>
      <c r="BS2215" s="40">
        <v>50</v>
      </c>
      <c r="BT2215" s="40">
        <v>82.1</v>
      </c>
      <c r="BU2215" s="40">
        <v>25</v>
      </c>
      <c r="BV2215" s="40">
        <v>0</v>
      </c>
      <c r="BW2215" s="40">
        <v>0</v>
      </c>
      <c r="BX2215" s="40">
        <v>10.599251779999999</v>
      </c>
      <c r="BY2215" s="40" t="s">
        <v>387</v>
      </c>
    </row>
    <row r="2216" spans="1:77" x14ac:dyDescent="0.35">
      <c r="A2216" s="2" t="s">
        <v>479</v>
      </c>
      <c r="B2216" s="2" t="s">
        <v>98</v>
      </c>
      <c r="C2216" s="2">
        <v>2014</v>
      </c>
      <c r="D2216" s="22" t="s">
        <v>598</v>
      </c>
      <c r="E2216" s="22">
        <v>10</v>
      </c>
      <c r="F2216" s="40">
        <v>49.107846840000001</v>
      </c>
      <c r="G2216" s="22">
        <v>48</v>
      </c>
      <c r="H2216" s="40">
        <v>66.136333329999999</v>
      </c>
      <c r="I2216" s="22">
        <v>23</v>
      </c>
      <c r="J2216" s="40">
        <v>61.465779220000002</v>
      </c>
      <c r="K2216" s="22">
        <v>25</v>
      </c>
      <c r="L2216" s="40">
        <v>40.6958451</v>
      </c>
      <c r="M2216" s="22">
        <v>139</v>
      </c>
      <c r="N2216" s="40">
        <v>24.22785034</v>
      </c>
      <c r="O2216" s="22">
        <v>51</v>
      </c>
      <c r="P2216" s="40">
        <v>53.013426199999998</v>
      </c>
      <c r="Q2216" s="22">
        <v>22</v>
      </c>
      <c r="R2216" s="40">
        <v>82.5</v>
      </c>
      <c r="S2216" s="40">
        <v>60.7</v>
      </c>
      <c r="T2216" s="40">
        <v>50</v>
      </c>
      <c r="U2216" s="40">
        <v>77.8</v>
      </c>
      <c r="V2216" s="40">
        <v>46.42</v>
      </c>
      <c r="W2216" s="40">
        <v>72</v>
      </c>
      <c r="X2216" s="40">
        <v>75</v>
      </c>
      <c r="Y2216" s="40">
        <v>57</v>
      </c>
      <c r="Z2216" s="40">
        <v>61</v>
      </c>
      <c r="AA2216" s="40">
        <v>65</v>
      </c>
      <c r="AB2216" s="40">
        <v>59</v>
      </c>
      <c r="AC2216" s="40">
        <v>75</v>
      </c>
      <c r="AD2216" s="40">
        <v>58.4</v>
      </c>
      <c r="AE2216" s="40">
        <v>72.224999999999994</v>
      </c>
      <c r="AF2216" s="40">
        <v>80</v>
      </c>
      <c r="AG2216" s="40">
        <v>75</v>
      </c>
      <c r="AH2216" s="40">
        <v>72</v>
      </c>
      <c r="AI2216" s="40">
        <v>100</v>
      </c>
      <c r="AJ2216" s="40" t="s">
        <v>387</v>
      </c>
      <c r="AK2216" s="40">
        <v>38.9</v>
      </c>
      <c r="AL2216" s="40">
        <v>29.754999999999999</v>
      </c>
      <c r="AM2216" s="40">
        <v>42.901000000000003</v>
      </c>
      <c r="AN2216" s="40">
        <v>54.545000000000002</v>
      </c>
      <c r="AO2216" s="40">
        <v>60.022571429999999</v>
      </c>
      <c r="AP2216" s="40">
        <v>81</v>
      </c>
      <c r="AQ2216" s="40">
        <v>72</v>
      </c>
      <c r="AR2216" s="40">
        <v>50</v>
      </c>
      <c r="AS2216" s="40">
        <v>1.097</v>
      </c>
      <c r="AT2216" s="40">
        <v>34.083750000000002</v>
      </c>
      <c r="AU2216" s="40">
        <v>17.337199999999999</v>
      </c>
      <c r="AV2216" s="40">
        <v>70.287499510000004</v>
      </c>
      <c r="AW2216" s="40">
        <v>52.658823509999998</v>
      </c>
      <c r="AX2216" s="40">
        <v>67.44</v>
      </c>
      <c r="AY2216" s="40">
        <v>58.633332660000001</v>
      </c>
      <c r="AZ2216" s="40">
        <v>51.475000180000002</v>
      </c>
      <c r="BA2216" s="40">
        <v>13.25</v>
      </c>
      <c r="BB2216" s="40">
        <v>0</v>
      </c>
      <c r="BC2216" s="40">
        <v>0</v>
      </c>
      <c r="BD2216" s="40">
        <v>0.60774919000000005</v>
      </c>
      <c r="BE2216" s="40">
        <v>0</v>
      </c>
      <c r="BF2216" s="40">
        <v>34.9</v>
      </c>
      <c r="BG2216" s="40" t="s">
        <v>387</v>
      </c>
      <c r="BH2216" s="40" t="s">
        <v>387</v>
      </c>
      <c r="BI2216" s="40" t="s">
        <v>387</v>
      </c>
      <c r="BJ2216" s="40">
        <v>37</v>
      </c>
      <c r="BK2216" s="40">
        <v>55</v>
      </c>
      <c r="BL2216" s="40">
        <v>66.315053509999998</v>
      </c>
      <c r="BM2216" s="40">
        <v>61.111111110000003</v>
      </c>
      <c r="BN2216" s="40">
        <v>76.5</v>
      </c>
      <c r="BO2216" s="40">
        <v>83</v>
      </c>
      <c r="BP2216" s="40">
        <v>49</v>
      </c>
      <c r="BQ2216" s="40">
        <v>69</v>
      </c>
      <c r="BR2216" s="40">
        <v>70</v>
      </c>
      <c r="BS2216" s="40">
        <v>50</v>
      </c>
      <c r="BT2216" s="40">
        <v>91.3</v>
      </c>
      <c r="BU2216" s="40">
        <v>50</v>
      </c>
      <c r="BV2216" s="40">
        <v>15.05149978</v>
      </c>
      <c r="BW2216" s="40">
        <v>0</v>
      </c>
      <c r="BX2216" s="40">
        <v>21.198503550000002</v>
      </c>
      <c r="BY2216" s="40" t="s">
        <v>387</v>
      </c>
    </row>
    <row r="2217" spans="1:77" x14ac:dyDescent="0.35">
      <c r="A2217" s="2" t="s">
        <v>453</v>
      </c>
      <c r="B2217" s="2" t="s">
        <v>73</v>
      </c>
      <c r="C2217" s="2">
        <v>2014</v>
      </c>
      <c r="D2217" s="22" t="s">
        <v>598</v>
      </c>
      <c r="E2217" s="22">
        <v>10</v>
      </c>
      <c r="F2217" s="40">
        <v>48.616568749999999</v>
      </c>
      <c r="G2217" s="22">
        <v>49</v>
      </c>
      <c r="H2217" s="40">
        <v>68.418333329999996</v>
      </c>
      <c r="I2217" s="22">
        <v>13</v>
      </c>
      <c r="J2217" s="40">
        <v>67.78813203</v>
      </c>
      <c r="K2217" s="22">
        <v>6</v>
      </c>
      <c r="L2217" s="40">
        <v>39.899058719999999</v>
      </c>
      <c r="M2217" s="22">
        <v>147</v>
      </c>
      <c r="N2217" s="40">
        <v>29.174541869999999</v>
      </c>
      <c r="O2217" s="22">
        <v>43</v>
      </c>
      <c r="P2217" s="40">
        <v>37.80277778</v>
      </c>
      <c r="Q2217" s="22">
        <v>64</v>
      </c>
      <c r="R2217" s="40">
        <v>83.3</v>
      </c>
      <c r="S2217" s="40">
        <v>100</v>
      </c>
      <c r="T2217" s="40">
        <v>68.7</v>
      </c>
      <c r="U2217" s="40">
        <v>72.2</v>
      </c>
      <c r="V2217" s="40">
        <v>30.05</v>
      </c>
      <c r="W2217" s="40">
        <v>91</v>
      </c>
      <c r="X2217" s="40">
        <v>93</v>
      </c>
      <c r="Y2217" s="40">
        <v>64</v>
      </c>
      <c r="Z2217" s="40">
        <v>65</v>
      </c>
      <c r="AA2217" s="40">
        <v>69</v>
      </c>
      <c r="AB2217" s="40">
        <v>61</v>
      </c>
      <c r="AC2217" s="40">
        <v>47.225000000000001</v>
      </c>
      <c r="AD2217" s="40">
        <v>60.7</v>
      </c>
      <c r="AE2217" s="40">
        <v>61.1</v>
      </c>
      <c r="AF2217" s="40">
        <v>60</v>
      </c>
      <c r="AG2217" s="40">
        <v>80</v>
      </c>
      <c r="AH2217" s="40">
        <v>81</v>
      </c>
      <c r="AI2217" s="40">
        <v>91.666666669999998</v>
      </c>
      <c r="AJ2217" s="40" t="s">
        <v>387</v>
      </c>
      <c r="AK2217" s="40">
        <v>41.674999999999997</v>
      </c>
      <c r="AL2217" s="40">
        <v>20.436</v>
      </c>
      <c r="AM2217" s="40">
        <v>43.765999999999998</v>
      </c>
      <c r="AN2217" s="40">
        <v>72.353499999999997</v>
      </c>
      <c r="AO2217" s="40">
        <v>56.772285709999998</v>
      </c>
      <c r="AP2217" s="40">
        <v>77</v>
      </c>
      <c r="AQ2217" s="40">
        <v>81</v>
      </c>
      <c r="AR2217" s="40">
        <v>100</v>
      </c>
      <c r="AS2217" s="40">
        <v>0.39500000000000002</v>
      </c>
      <c r="AT2217" s="40">
        <v>23.4742</v>
      </c>
      <c r="AU2217" s="40">
        <v>35.155999999999999</v>
      </c>
      <c r="AV2217" s="40">
        <v>61.446428189999999</v>
      </c>
      <c r="AW2217" s="40">
        <v>55.938235149999997</v>
      </c>
      <c r="AX2217" s="40">
        <v>75</v>
      </c>
      <c r="AY2217" s="40">
        <v>55.839998569999999</v>
      </c>
      <c r="AZ2217" s="40">
        <v>39.091666580000002</v>
      </c>
      <c r="BA2217" s="40">
        <v>12.75</v>
      </c>
      <c r="BB2217" s="40">
        <v>0</v>
      </c>
      <c r="BC2217" s="40">
        <v>0</v>
      </c>
      <c r="BD2217" s="40">
        <v>5.9630761320000003</v>
      </c>
      <c r="BE2217" s="40">
        <v>11.588349450000001</v>
      </c>
      <c r="BF2217" s="40">
        <v>43.333333330000002</v>
      </c>
      <c r="BG2217" s="40" t="s">
        <v>387</v>
      </c>
      <c r="BH2217" s="40" t="s">
        <v>387</v>
      </c>
      <c r="BI2217" s="40" t="s">
        <v>387</v>
      </c>
      <c r="BJ2217" s="40">
        <v>60</v>
      </c>
      <c r="BK2217" s="40">
        <v>65</v>
      </c>
      <c r="BL2217" s="40">
        <v>47.511576040000001</v>
      </c>
      <c r="BM2217" s="40">
        <v>33.333333330000002</v>
      </c>
      <c r="BN2217" s="40">
        <v>79.400000000000006</v>
      </c>
      <c r="BO2217" s="40">
        <v>75</v>
      </c>
      <c r="BP2217" s="40">
        <v>54</v>
      </c>
      <c r="BQ2217" s="40">
        <v>64</v>
      </c>
      <c r="BR2217" s="40">
        <v>71</v>
      </c>
      <c r="BS2217" s="40">
        <v>0</v>
      </c>
      <c r="BT2217" s="40">
        <v>51.9</v>
      </c>
      <c r="BU2217" s="40">
        <v>25</v>
      </c>
      <c r="BV2217" s="40">
        <v>0</v>
      </c>
      <c r="BW2217" s="40">
        <v>0</v>
      </c>
      <c r="BX2217" s="40">
        <v>0</v>
      </c>
      <c r="BY2217" s="40" t="s">
        <v>387</v>
      </c>
    </row>
    <row r="2218" spans="1:77" x14ac:dyDescent="0.35">
      <c r="A2218" s="2" t="s">
        <v>468</v>
      </c>
      <c r="B2218" s="2" t="s">
        <v>602</v>
      </c>
      <c r="C2218" s="2">
        <v>2014</v>
      </c>
      <c r="D2218" s="22" t="s">
        <v>598</v>
      </c>
      <c r="E2218" s="22">
        <v>2</v>
      </c>
      <c r="F2218" s="40">
        <v>48.520954430000003</v>
      </c>
      <c r="G2218" s="22">
        <v>50</v>
      </c>
      <c r="H2218" s="40">
        <v>57.385333330000002</v>
      </c>
      <c r="I2218" s="22">
        <v>48</v>
      </c>
      <c r="J2218" s="40">
        <v>57.396685609999999</v>
      </c>
      <c r="K2218" s="22">
        <v>36</v>
      </c>
      <c r="L2218" s="40">
        <v>42.230214650000001</v>
      </c>
      <c r="M2218" s="22">
        <v>125</v>
      </c>
      <c r="N2218" s="40">
        <v>46.510179749999999</v>
      </c>
      <c r="O2218" s="22">
        <v>16</v>
      </c>
      <c r="P2218" s="40">
        <v>39.082358790000001</v>
      </c>
      <c r="Q2218" s="22">
        <v>60</v>
      </c>
      <c r="R2218" s="40">
        <v>100</v>
      </c>
      <c r="S2218" s="40">
        <v>67.900000000000006</v>
      </c>
      <c r="T2218" s="40">
        <v>43.7</v>
      </c>
      <c r="U2218" s="40">
        <v>50</v>
      </c>
      <c r="V2218" s="40">
        <v>31.63</v>
      </c>
      <c r="W2218" s="40">
        <v>94</v>
      </c>
      <c r="X2218" s="40">
        <v>88</v>
      </c>
      <c r="Y2218" s="40">
        <v>49</v>
      </c>
      <c r="Z2218" s="40">
        <v>53</v>
      </c>
      <c r="AA2218" s="40">
        <v>61</v>
      </c>
      <c r="AB2218" s="40">
        <v>45</v>
      </c>
      <c r="AC2218" s="40">
        <v>32.15</v>
      </c>
      <c r="AD2218" s="40">
        <v>53.9</v>
      </c>
      <c r="AE2218" s="40">
        <v>37.5</v>
      </c>
      <c r="AF2218" s="40">
        <v>54</v>
      </c>
      <c r="AG2218" s="40">
        <v>65</v>
      </c>
      <c r="AH2218" s="40">
        <v>73</v>
      </c>
      <c r="AI2218" s="40">
        <v>66.666666669999998</v>
      </c>
      <c r="AJ2218" s="40" t="s">
        <v>387</v>
      </c>
      <c r="AK2218" s="40">
        <v>39.274999999999999</v>
      </c>
      <c r="AL2218" s="40">
        <v>33.235999999999997</v>
      </c>
      <c r="AM2218" s="40">
        <v>56.234000000000002</v>
      </c>
      <c r="AN2218" s="40">
        <v>62.968499999999999</v>
      </c>
      <c r="AO2218" s="40">
        <v>39.983375000000002</v>
      </c>
      <c r="AP2218" s="40">
        <v>72</v>
      </c>
      <c r="AQ2218" s="40">
        <v>73</v>
      </c>
      <c r="AR2218" s="40">
        <v>50</v>
      </c>
      <c r="AS2218" s="40">
        <v>2.1120000000000001</v>
      </c>
      <c r="AT2218" s="40">
        <v>22.173500000000001</v>
      </c>
      <c r="AU2218" s="40">
        <v>27.658000000000001</v>
      </c>
      <c r="AV2218" s="40">
        <v>63.17499961</v>
      </c>
      <c r="AW2218" s="40">
        <v>58.511764710000001</v>
      </c>
      <c r="AX2218" s="40">
        <v>76.3</v>
      </c>
      <c r="AY2218" s="40">
        <v>55.616666600000002</v>
      </c>
      <c r="AZ2218" s="40">
        <v>62.275000929999997</v>
      </c>
      <c r="BA2218" s="40">
        <v>12.25</v>
      </c>
      <c r="BB2218" s="40">
        <v>40.487821920000002</v>
      </c>
      <c r="BC2218" s="40">
        <v>45.557457820000003</v>
      </c>
      <c r="BD2218" s="40">
        <v>0.58844575499999996</v>
      </c>
      <c r="BE2218" s="40">
        <v>32.53260985</v>
      </c>
      <c r="BF2218" s="40">
        <v>40</v>
      </c>
      <c r="BG2218" s="40" t="s">
        <v>387</v>
      </c>
      <c r="BH2218" s="40" t="s">
        <v>387</v>
      </c>
      <c r="BI2218" s="40" t="s">
        <v>387</v>
      </c>
      <c r="BJ2218" s="40">
        <v>90</v>
      </c>
      <c r="BK2218" s="40">
        <v>63</v>
      </c>
      <c r="BL2218" s="40">
        <v>59.91510263</v>
      </c>
      <c r="BM2218" s="40">
        <v>38.888888889999997</v>
      </c>
      <c r="BN2218" s="40">
        <v>61.8</v>
      </c>
      <c r="BO2218" s="40">
        <v>87</v>
      </c>
      <c r="BP2218" s="40">
        <v>40</v>
      </c>
      <c r="BQ2218" s="40">
        <v>73</v>
      </c>
      <c r="BR2218" s="40">
        <v>64</v>
      </c>
      <c r="BS2218" s="40">
        <v>0</v>
      </c>
      <c r="BT2218" s="40">
        <v>37.5</v>
      </c>
      <c r="BU2218" s="40">
        <v>50</v>
      </c>
      <c r="BV2218" s="40">
        <v>0</v>
      </c>
      <c r="BW2218" s="40">
        <v>0</v>
      </c>
      <c r="BX2218" s="40">
        <v>16.799416600000001</v>
      </c>
      <c r="BY2218" s="40" t="s">
        <v>387</v>
      </c>
    </row>
    <row r="2219" spans="1:77" x14ac:dyDescent="0.35">
      <c r="A2219" s="2" t="s">
        <v>433</v>
      </c>
      <c r="B2219" s="2" t="s">
        <v>54</v>
      </c>
      <c r="C2219" s="2">
        <v>2014</v>
      </c>
      <c r="D2219" s="22" t="s">
        <v>598</v>
      </c>
      <c r="E2219" s="22">
        <v>2</v>
      </c>
      <c r="F2219" s="40">
        <v>48.141105830000001</v>
      </c>
      <c r="G2219" s="22">
        <v>51</v>
      </c>
      <c r="H2219" s="40">
        <v>57.615333329999999</v>
      </c>
      <c r="I2219" s="22">
        <v>47</v>
      </c>
      <c r="J2219" s="40">
        <v>63.386640149999998</v>
      </c>
      <c r="K2219" s="22">
        <v>17</v>
      </c>
      <c r="L2219" s="40">
        <v>47.263507590000003</v>
      </c>
      <c r="M2219" s="22">
        <v>58</v>
      </c>
      <c r="N2219" s="40">
        <v>35.640048100000001</v>
      </c>
      <c r="O2219" s="22">
        <v>32</v>
      </c>
      <c r="P2219" s="40">
        <v>36.799999999999997</v>
      </c>
      <c r="Q2219" s="22">
        <v>69</v>
      </c>
      <c r="R2219" s="40">
        <v>57.5</v>
      </c>
      <c r="S2219" s="40">
        <v>75</v>
      </c>
      <c r="T2219" s="40">
        <v>43.7</v>
      </c>
      <c r="U2219" s="40">
        <v>50</v>
      </c>
      <c r="V2219" s="40">
        <v>29.38</v>
      </c>
      <c r="W2219" s="40">
        <v>76</v>
      </c>
      <c r="X2219" s="40">
        <v>73</v>
      </c>
      <c r="Y2219" s="40">
        <v>60</v>
      </c>
      <c r="Z2219" s="40">
        <v>56</v>
      </c>
      <c r="AA2219" s="40">
        <v>64</v>
      </c>
      <c r="AB2219" s="40">
        <v>58</v>
      </c>
      <c r="AC2219" s="40">
        <v>25</v>
      </c>
      <c r="AD2219" s="40">
        <v>79.2</v>
      </c>
      <c r="AE2219" s="40">
        <v>69.45</v>
      </c>
      <c r="AF2219" s="40">
        <v>48</v>
      </c>
      <c r="AG2219" s="40">
        <v>55</v>
      </c>
      <c r="AH2219" s="40">
        <v>72</v>
      </c>
      <c r="AI2219" s="40">
        <v>66.666666669999998</v>
      </c>
      <c r="AJ2219" s="40" t="s">
        <v>387</v>
      </c>
      <c r="AK2219" s="40">
        <v>56.25</v>
      </c>
      <c r="AL2219" s="40">
        <v>20.786000000000001</v>
      </c>
      <c r="AM2219" s="40">
        <v>93.384</v>
      </c>
      <c r="AN2219" s="40">
        <v>96.897499999999994</v>
      </c>
      <c r="AO2219" s="40">
        <v>47.268875000000001</v>
      </c>
      <c r="AP2219" s="40">
        <v>67</v>
      </c>
      <c r="AQ2219" s="40">
        <v>72</v>
      </c>
      <c r="AR2219" s="40">
        <v>50</v>
      </c>
      <c r="AS2219" s="40">
        <v>0.61366666700000005</v>
      </c>
      <c r="AT2219" s="40">
        <v>32.196333330000002</v>
      </c>
      <c r="AU2219" s="40">
        <v>53.945</v>
      </c>
      <c r="AV2219" s="40">
        <v>65.611666290000002</v>
      </c>
      <c r="AW2219" s="40">
        <v>67.238235169999996</v>
      </c>
      <c r="AX2219" s="40">
        <v>74.28</v>
      </c>
      <c r="AY2219" s="40">
        <v>47.186665580000003</v>
      </c>
      <c r="AZ2219" s="40">
        <v>71.925001260000002</v>
      </c>
      <c r="BA2219" s="40">
        <v>12.375</v>
      </c>
      <c r="BB2219" s="40">
        <v>51.673178030000003</v>
      </c>
      <c r="BC2219" s="40">
        <v>50.683391890000003</v>
      </c>
      <c r="BD2219" s="40">
        <v>8.8866833209999996</v>
      </c>
      <c r="BE2219" s="40">
        <v>41.543798209999999</v>
      </c>
      <c r="BF2219" s="40">
        <v>29.333333329999999</v>
      </c>
      <c r="BG2219" s="40" t="s">
        <v>387</v>
      </c>
      <c r="BH2219" s="40" t="s">
        <v>387</v>
      </c>
      <c r="BI2219" s="40" t="s">
        <v>387</v>
      </c>
      <c r="BJ2219" s="40">
        <v>49</v>
      </c>
      <c r="BK2219" s="40">
        <v>54</v>
      </c>
      <c r="BL2219" s="40">
        <v>0</v>
      </c>
      <c r="BM2219" s="40">
        <v>50</v>
      </c>
      <c r="BN2219" s="40">
        <v>52.9</v>
      </c>
      <c r="BO2219" s="40">
        <v>58</v>
      </c>
      <c r="BP2219" s="40">
        <v>33</v>
      </c>
      <c r="BQ2219" s="40">
        <v>78</v>
      </c>
      <c r="BR2219" s="40">
        <v>64</v>
      </c>
      <c r="BS2219" s="40">
        <v>0</v>
      </c>
      <c r="BT2219" s="40">
        <v>55.7</v>
      </c>
      <c r="BU2219" s="40">
        <v>50</v>
      </c>
      <c r="BV2219" s="40">
        <v>0</v>
      </c>
      <c r="BW2219" s="40">
        <v>0</v>
      </c>
      <c r="BX2219" s="40">
        <v>0</v>
      </c>
      <c r="BY2219" s="40" t="s">
        <v>387</v>
      </c>
    </row>
    <row r="2220" spans="1:77" x14ac:dyDescent="0.35">
      <c r="A2220" s="2" t="s">
        <v>457</v>
      </c>
      <c r="B2220" s="2" t="s">
        <v>77</v>
      </c>
      <c r="C2220" s="2">
        <v>2014</v>
      </c>
      <c r="D2220" s="22" t="s">
        <v>600</v>
      </c>
      <c r="E2220" s="22">
        <v>7</v>
      </c>
      <c r="F2220" s="40">
        <v>48.12454932</v>
      </c>
      <c r="G2220" s="22">
        <v>52</v>
      </c>
      <c r="H2220" s="40">
        <v>61.442666670000001</v>
      </c>
      <c r="I2220" s="22">
        <v>37</v>
      </c>
      <c r="J2220" s="40">
        <v>48.94708009</v>
      </c>
      <c r="K2220" s="22">
        <v>67</v>
      </c>
      <c r="L2220" s="40">
        <v>53.668260089999997</v>
      </c>
      <c r="M2220" s="22">
        <v>17</v>
      </c>
      <c r="N2220" s="40">
        <v>37.261709459999999</v>
      </c>
      <c r="O2220" s="22" t="s">
        <v>387</v>
      </c>
      <c r="P2220" s="40">
        <v>39.303030300000003</v>
      </c>
      <c r="Q2220" s="22">
        <v>59</v>
      </c>
      <c r="R2220" s="40">
        <v>95</v>
      </c>
      <c r="S2220" s="40">
        <v>78.599999999999994</v>
      </c>
      <c r="T2220" s="40">
        <v>56.2</v>
      </c>
      <c r="U2220" s="40">
        <v>55.6</v>
      </c>
      <c r="V2220" s="40">
        <v>54.94</v>
      </c>
      <c r="W2220" s="40">
        <v>50</v>
      </c>
      <c r="X2220" s="40">
        <v>77</v>
      </c>
      <c r="Y2220" s="40">
        <v>47</v>
      </c>
      <c r="Z2220" s="40">
        <v>63</v>
      </c>
      <c r="AA2220" s="40">
        <v>58</v>
      </c>
      <c r="AB2220" s="40">
        <v>46</v>
      </c>
      <c r="AC2220" s="40">
        <v>35</v>
      </c>
      <c r="AD2220" s="40">
        <v>66.8</v>
      </c>
      <c r="AE2220" s="40">
        <v>62.5</v>
      </c>
      <c r="AF2220" s="40">
        <v>76</v>
      </c>
      <c r="AG2220" s="40">
        <v>75</v>
      </c>
      <c r="AH2220" s="40">
        <v>74</v>
      </c>
      <c r="AI2220" s="40">
        <v>91.666666669999998</v>
      </c>
      <c r="AJ2220" s="40" t="s">
        <v>387</v>
      </c>
      <c r="AK2220" s="40">
        <v>50</v>
      </c>
      <c r="AL2220" s="40">
        <v>50.281999999999996</v>
      </c>
      <c r="AM2220" s="40">
        <v>24.172999999999998</v>
      </c>
      <c r="AN2220" s="40">
        <v>1.5215000000000001</v>
      </c>
      <c r="AO2220" s="40">
        <v>45.774714289999999</v>
      </c>
      <c r="AP2220" s="40">
        <v>52</v>
      </c>
      <c r="AQ2220" s="40">
        <v>74</v>
      </c>
      <c r="AR2220" s="40">
        <v>0</v>
      </c>
      <c r="AS2220" s="40">
        <v>45.470999999999997</v>
      </c>
      <c r="AT2220" s="40" t="s">
        <v>387</v>
      </c>
      <c r="AU2220" s="40">
        <v>38.374200000000002</v>
      </c>
      <c r="AV2220" s="40">
        <v>74.8866668</v>
      </c>
      <c r="AW2220" s="40">
        <v>59.905882460000001</v>
      </c>
      <c r="AX2220" s="40">
        <v>71.459999999999994</v>
      </c>
      <c r="AY2220" s="40">
        <v>58.306665330000001</v>
      </c>
      <c r="AZ2220" s="40">
        <v>25.94166615</v>
      </c>
      <c r="BA2220" s="40">
        <v>55</v>
      </c>
      <c r="BB2220" s="40" t="s">
        <v>387</v>
      </c>
      <c r="BC2220" s="40" t="s">
        <v>387</v>
      </c>
      <c r="BD2220" s="40" t="s">
        <v>387</v>
      </c>
      <c r="BE2220" s="40" t="s">
        <v>387</v>
      </c>
      <c r="BF2220" s="40">
        <v>33.666666669999998</v>
      </c>
      <c r="BG2220" s="40" t="s">
        <v>387</v>
      </c>
      <c r="BH2220" s="40" t="s">
        <v>387</v>
      </c>
      <c r="BI2220" s="40">
        <v>26.906746179999999</v>
      </c>
      <c r="BJ2220" s="40">
        <v>65</v>
      </c>
      <c r="BK2220" s="40">
        <v>43</v>
      </c>
      <c r="BL2220" s="40">
        <v>17.735134469999998</v>
      </c>
      <c r="BM2220" s="40">
        <v>33.333333330000002</v>
      </c>
      <c r="BN2220" s="40">
        <v>55.9</v>
      </c>
      <c r="BO2220" s="40">
        <v>72</v>
      </c>
      <c r="BP2220" s="40">
        <v>48</v>
      </c>
      <c r="BQ2220" s="40">
        <v>51</v>
      </c>
      <c r="BR2220" s="40">
        <v>56</v>
      </c>
      <c r="BS2220" s="40">
        <v>0</v>
      </c>
      <c r="BT2220" s="40">
        <v>66.099999999999994</v>
      </c>
      <c r="BU2220" s="40">
        <v>50</v>
      </c>
      <c r="BV2220" s="40">
        <v>0</v>
      </c>
      <c r="BW2220" s="40">
        <v>0</v>
      </c>
      <c r="BX2220" s="40" t="s">
        <v>387</v>
      </c>
      <c r="BY2220" s="40" t="s">
        <v>387</v>
      </c>
    </row>
    <row r="2221" spans="1:77" x14ac:dyDescent="0.35">
      <c r="A2221" s="2" t="s">
        <v>467</v>
      </c>
      <c r="B2221" s="2" t="s">
        <v>87</v>
      </c>
      <c r="C2221" s="2">
        <v>2014</v>
      </c>
      <c r="D2221" s="22" t="s">
        <v>383</v>
      </c>
      <c r="E2221" s="22">
        <v>2</v>
      </c>
      <c r="F2221" s="40">
        <v>47.785100999999997</v>
      </c>
      <c r="G2221" s="22">
        <v>53</v>
      </c>
      <c r="H2221" s="40">
        <v>54.771000000000001</v>
      </c>
      <c r="I2221" s="22">
        <v>58</v>
      </c>
      <c r="J2221" s="40">
        <v>44.264363639999999</v>
      </c>
      <c r="K2221" s="22">
        <v>88</v>
      </c>
      <c r="L2221" s="40">
        <v>44.933614130000002</v>
      </c>
      <c r="M2221" s="22">
        <v>87</v>
      </c>
      <c r="N2221" s="40">
        <v>46.323433629999997</v>
      </c>
      <c r="O2221" s="22">
        <v>17</v>
      </c>
      <c r="P2221" s="40">
        <v>48.633093619999997</v>
      </c>
      <c r="Q2221" s="22">
        <v>29</v>
      </c>
      <c r="R2221" s="40">
        <v>46.7</v>
      </c>
      <c r="S2221" s="40">
        <v>57.1</v>
      </c>
      <c r="T2221" s="40">
        <v>50</v>
      </c>
      <c r="U2221" s="40">
        <v>44.4</v>
      </c>
      <c r="V2221" s="40">
        <v>37.94</v>
      </c>
      <c r="W2221" s="40">
        <v>46</v>
      </c>
      <c r="X2221" s="40">
        <v>71</v>
      </c>
      <c r="Y2221" s="40">
        <v>49</v>
      </c>
      <c r="Z2221" s="40">
        <v>54</v>
      </c>
      <c r="AA2221" s="40">
        <v>55</v>
      </c>
      <c r="AB2221" s="40">
        <v>54</v>
      </c>
      <c r="AC2221" s="40">
        <v>61.55</v>
      </c>
      <c r="AD2221" s="40">
        <v>50.8</v>
      </c>
      <c r="AE2221" s="40">
        <v>77.075000000000003</v>
      </c>
      <c r="AF2221" s="40">
        <v>67</v>
      </c>
      <c r="AG2221" s="40">
        <v>60</v>
      </c>
      <c r="AH2221" s="40">
        <v>65</v>
      </c>
      <c r="AI2221" s="40">
        <v>75</v>
      </c>
      <c r="AJ2221" s="40" t="s">
        <v>387</v>
      </c>
      <c r="AK2221" s="40">
        <v>70.825000000000003</v>
      </c>
      <c r="AL2221" s="40">
        <v>26.1</v>
      </c>
      <c r="AM2221" s="40">
        <v>17.506</v>
      </c>
      <c r="AN2221" s="40">
        <v>1.6020000000000001</v>
      </c>
      <c r="AO2221" s="40">
        <v>41.875</v>
      </c>
      <c r="AP2221" s="40">
        <v>64</v>
      </c>
      <c r="AQ2221" s="40">
        <v>65</v>
      </c>
      <c r="AR2221" s="40">
        <v>0</v>
      </c>
      <c r="AS2221" s="40">
        <v>15.4055</v>
      </c>
      <c r="AT2221" s="40">
        <v>36.933</v>
      </c>
      <c r="AU2221" s="40">
        <v>37.870399999999997</v>
      </c>
      <c r="AV2221" s="40">
        <v>66.469999779999995</v>
      </c>
      <c r="AW2221" s="40">
        <v>77.635293939999997</v>
      </c>
      <c r="AX2221" s="40">
        <v>67.44</v>
      </c>
      <c r="AY2221" s="40">
        <v>38.89000008</v>
      </c>
      <c r="AZ2221" s="40">
        <v>36.63333334</v>
      </c>
      <c r="BA2221" s="40">
        <v>27.125</v>
      </c>
      <c r="BB2221" s="40">
        <v>72.742031069999996</v>
      </c>
      <c r="BC2221" s="40">
        <v>40.638596569999997</v>
      </c>
      <c r="BD2221" s="40">
        <v>2.6937533089999999</v>
      </c>
      <c r="BE2221" s="40">
        <v>84.046421440000003</v>
      </c>
      <c r="BF2221" s="40">
        <v>43.466666670000002</v>
      </c>
      <c r="BG2221" s="40" t="s">
        <v>387</v>
      </c>
      <c r="BH2221" s="40" t="s">
        <v>387</v>
      </c>
      <c r="BI2221" s="40" t="s">
        <v>387</v>
      </c>
      <c r="BJ2221" s="40">
        <v>80</v>
      </c>
      <c r="BK2221" s="40">
        <v>47</v>
      </c>
      <c r="BL2221" s="40">
        <v>0</v>
      </c>
      <c r="BM2221" s="40">
        <v>38.888888889999997</v>
      </c>
      <c r="BN2221" s="40">
        <v>32.4</v>
      </c>
      <c r="BO2221" s="40">
        <v>74</v>
      </c>
      <c r="BP2221" s="40">
        <v>39</v>
      </c>
      <c r="BQ2221" s="40">
        <v>62</v>
      </c>
      <c r="BR2221" s="40">
        <v>62</v>
      </c>
      <c r="BS2221" s="40">
        <v>50</v>
      </c>
      <c r="BT2221" s="40">
        <v>54.3</v>
      </c>
      <c r="BU2221" s="40">
        <v>50</v>
      </c>
      <c r="BV2221" s="40">
        <v>87.409401349999996</v>
      </c>
      <c r="BW2221" s="40">
        <v>0</v>
      </c>
      <c r="BX2221" s="40">
        <v>33.598833200000001</v>
      </c>
      <c r="BY2221" s="40" t="s">
        <v>387</v>
      </c>
    </row>
    <row r="2222" spans="1:77" x14ac:dyDescent="0.35">
      <c r="A2222" s="2" t="s">
        <v>460</v>
      </c>
      <c r="B2222" s="2" t="s">
        <v>80</v>
      </c>
      <c r="C2222" s="2">
        <v>2014</v>
      </c>
      <c r="D2222" s="22" t="s">
        <v>598</v>
      </c>
      <c r="E2222" s="22">
        <v>9</v>
      </c>
      <c r="F2222" s="40">
        <v>47.762343729999998</v>
      </c>
      <c r="G2222" s="22">
        <v>54</v>
      </c>
      <c r="H2222" s="40">
        <v>56.981333329999998</v>
      </c>
      <c r="I2222" s="22">
        <v>51</v>
      </c>
      <c r="J2222" s="40">
        <v>54.220768939999999</v>
      </c>
      <c r="K2222" s="22">
        <v>46</v>
      </c>
      <c r="L2222" s="40">
        <v>49.072715090000003</v>
      </c>
      <c r="M2222" s="22">
        <v>37</v>
      </c>
      <c r="N2222" s="40">
        <v>32.752642010000002</v>
      </c>
      <c r="O2222" s="22">
        <v>37</v>
      </c>
      <c r="P2222" s="40">
        <v>45.784259259999999</v>
      </c>
      <c r="Q2222" s="22">
        <v>39</v>
      </c>
      <c r="R2222" s="40">
        <v>91.7</v>
      </c>
      <c r="S2222" s="40">
        <v>50</v>
      </c>
      <c r="T2222" s="40">
        <v>56.2</v>
      </c>
      <c r="U2222" s="40">
        <v>77.8</v>
      </c>
      <c r="V2222" s="40">
        <v>56.57</v>
      </c>
      <c r="W2222" s="40">
        <v>81</v>
      </c>
      <c r="X2222" s="40">
        <v>65</v>
      </c>
      <c r="Y2222" s="40">
        <v>47</v>
      </c>
      <c r="Z2222" s="40">
        <v>54</v>
      </c>
      <c r="AA2222" s="40">
        <v>55</v>
      </c>
      <c r="AB2222" s="40">
        <v>47</v>
      </c>
      <c r="AC2222" s="40">
        <v>45.45</v>
      </c>
      <c r="AD2222" s="40">
        <v>18.899999999999999</v>
      </c>
      <c r="AE2222" s="40">
        <v>34.1</v>
      </c>
      <c r="AF2222" s="40">
        <v>75</v>
      </c>
      <c r="AG2222" s="40">
        <v>70</v>
      </c>
      <c r="AH2222" s="40">
        <v>47</v>
      </c>
      <c r="AI2222" s="40">
        <v>58.333333330000002</v>
      </c>
      <c r="AJ2222" s="40" t="s">
        <v>387</v>
      </c>
      <c r="AK2222" s="40">
        <v>43.174999999999997</v>
      </c>
      <c r="AL2222" s="40">
        <v>19.327000000000002</v>
      </c>
      <c r="AM2222" s="40">
        <v>48.345999999999997</v>
      </c>
      <c r="AN2222" s="40">
        <v>80.293999999999997</v>
      </c>
      <c r="AO2222" s="40">
        <v>40.953125</v>
      </c>
      <c r="AP2222" s="40">
        <v>92</v>
      </c>
      <c r="AQ2222" s="40">
        <v>47</v>
      </c>
      <c r="AR2222" s="40">
        <v>50</v>
      </c>
      <c r="AS2222" s="40">
        <v>1.135666667</v>
      </c>
      <c r="AT2222" s="40" t="s">
        <v>387</v>
      </c>
      <c r="AU2222" s="40">
        <v>30.793800000000001</v>
      </c>
      <c r="AV2222" s="40">
        <v>66.408332860000002</v>
      </c>
      <c r="AW2222" s="40">
        <v>91.120587810000004</v>
      </c>
      <c r="AX2222" s="40">
        <v>85</v>
      </c>
      <c r="AY2222" s="40">
        <v>56.223332679999999</v>
      </c>
      <c r="AZ2222" s="40">
        <v>54.025000740000003</v>
      </c>
      <c r="BA2222" s="40">
        <v>7.875</v>
      </c>
      <c r="BB2222" s="40">
        <v>9.7094844400000007</v>
      </c>
      <c r="BC2222" s="40">
        <v>0</v>
      </c>
      <c r="BD2222" s="40">
        <v>0.115503647</v>
      </c>
      <c r="BE2222" s="40">
        <v>11.588349450000001</v>
      </c>
      <c r="BF2222" s="40">
        <v>42.366666670000001</v>
      </c>
      <c r="BG2222" s="40" t="s">
        <v>387</v>
      </c>
      <c r="BH2222" s="40" t="s">
        <v>387</v>
      </c>
      <c r="BI2222" s="40">
        <v>17.8029458</v>
      </c>
      <c r="BJ2222" s="40">
        <v>85</v>
      </c>
      <c r="BK2222" s="40">
        <v>60</v>
      </c>
      <c r="BL2222" s="40">
        <v>68.190828060000001</v>
      </c>
      <c r="BM2222" s="40">
        <v>27.777777780000001</v>
      </c>
      <c r="BN2222" s="40">
        <v>61.8</v>
      </c>
      <c r="BO2222" s="40">
        <v>78</v>
      </c>
      <c r="BP2222" s="40">
        <v>44</v>
      </c>
      <c r="BQ2222" s="40">
        <v>53</v>
      </c>
      <c r="BR2222" s="40">
        <v>56</v>
      </c>
      <c r="BS2222" s="40">
        <v>100</v>
      </c>
      <c r="BT2222" s="40">
        <v>70.5</v>
      </c>
      <c r="BU2222" s="40">
        <v>58.333333330000002</v>
      </c>
      <c r="BV2222" s="40">
        <v>0</v>
      </c>
      <c r="BW2222" s="40">
        <v>0</v>
      </c>
      <c r="BX2222" s="40">
        <v>0</v>
      </c>
      <c r="BY2222" s="40" t="s">
        <v>387</v>
      </c>
    </row>
    <row r="2223" spans="1:77" x14ac:dyDescent="0.35">
      <c r="A2223" s="2" t="s">
        <v>423</v>
      </c>
      <c r="B2223" s="2" t="s">
        <v>46</v>
      </c>
      <c r="C2223" s="2">
        <v>2014</v>
      </c>
      <c r="D2223" s="22" t="s">
        <v>598</v>
      </c>
      <c r="E2223" s="22">
        <v>10</v>
      </c>
      <c r="F2223" s="40">
        <v>47.633696479999998</v>
      </c>
      <c r="G2223" s="22">
        <v>55</v>
      </c>
      <c r="H2223" s="40">
        <v>63.475666670000003</v>
      </c>
      <c r="I2223" s="22">
        <v>28</v>
      </c>
      <c r="J2223" s="40">
        <v>63.334102270000002</v>
      </c>
      <c r="K2223" s="22">
        <v>18</v>
      </c>
      <c r="L2223" s="40">
        <v>44.812497399999998</v>
      </c>
      <c r="M2223" s="22">
        <v>91</v>
      </c>
      <c r="N2223" s="40">
        <v>23.450845699999999</v>
      </c>
      <c r="O2223" s="22">
        <v>52</v>
      </c>
      <c r="P2223" s="40">
        <v>43.095370369999998</v>
      </c>
      <c r="Q2223" s="22">
        <v>44</v>
      </c>
      <c r="R2223" s="40">
        <v>90.8</v>
      </c>
      <c r="S2223" s="40">
        <v>71.400000000000006</v>
      </c>
      <c r="T2223" s="40">
        <v>43.7</v>
      </c>
      <c r="U2223" s="40">
        <v>77.8</v>
      </c>
      <c r="V2223" s="40">
        <v>46.76</v>
      </c>
      <c r="W2223" s="40">
        <v>78</v>
      </c>
      <c r="X2223" s="40">
        <v>88</v>
      </c>
      <c r="Y2223" s="40">
        <v>56</v>
      </c>
      <c r="Z2223" s="40">
        <v>56</v>
      </c>
      <c r="AA2223" s="40">
        <v>57</v>
      </c>
      <c r="AB2223" s="40">
        <v>54</v>
      </c>
      <c r="AC2223" s="40">
        <v>37.5</v>
      </c>
      <c r="AD2223" s="40">
        <v>48.6</v>
      </c>
      <c r="AE2223" s="40">
        <v>64.575000000000003</v>
      </c>
      <c r="AF2223" s="40">
        <v>82</v>
      </c>
      <c r="AG2223" s="40">
        <v>60</v>
      </c>
      <c r="AH2223" s="40">
        <v>61</v>
      </c>
      <c r="AI2223" s="40">
        <v>100</v>
      </c>
      <c r="AJ2223" s="40" t="s">
        <v>387</v>
      </c>
      <c r="AK2223" s="40">
        <v>68.75</v>
      </c>
      <c r="AL2223" s="40">
        <v>16.382000000000001</v>
      </c>
      <c r="AM2223" s="40">
        <v>19.780999999999999</v>
      </c>
      <c r="AN2223" s="40">
        <v>67.358000000000004</v>
      </c>
      <c r="AO2223" s="40">
        <v>48.404125000000001</v>
      </c>
      <c r="AP2223" s="40">
        <v>94</v>
      </c>
      <c r="AQ2223" s="40">
        <v>61</v>
      </c>
      <c r="AR2223" s="40">
        <v>100</v>
      </c>
      <c r="AS2223" s="40">
        <v>2.1934999999999998</v>
      </c>
      <c r="AT2223" s="40" t="s">
        <v>387</v>
      </c>
      <c r="AU2223" s="40">
        <v>57.875500000000002</v>
      </c>
      <c r="AV2223" s="40">
        <v>42.02499967</v>
      </c>
      <c r="AW2223" s="40">
        <v>76.017646819999996</v>
      </c>
      <c r="AX2223" s="40">
        <v>77.2</v>
      </c>
      <c r="AY2223" s="40">
        <v>47.229999530000001</v>
      </c>
      <c r="AZ2223" s="40">
        <v>15.208333189999999</v>
      </c>
      <c r="BA2223" s="40">
        <v>40.75</v>
      </c>
      <c r="BB2223" s="40">
        <v>9.7094844400000007</v>
      </c>
      <c r="BC2223" s="40">
        <v>0</v>
      </c>
      <c r="BD2223" s="40">
        <v>0</v>
      </c>
      <c r="BE2223" s="40">
        <v>0</v>
      </c>
      <c r="BF2223" s="40">
        <v>34.866666670000001</v>
      </c>
      <c r="BG2223" s="40" t="s">
        <v>387</v>
      </c>
      <c r="BH2223" s="40" t="s">
        <v>387</v>
      </c>
      <c r="BI2223" s="40">
        <v>53.460904880000001</v>
      </c>
      <c r="BJ2223" s="40">
        <v>36</v>
      </c>
      <c r="BK2223" s="40">
        <v>55</v>
      </c>
      <c r="BL2223" s="40">
        <v>22.020555300000002</v>
      </c>
      <c r="BM2223" s="40">
        <v>44.444444439999998</v>
      </c>
      <c r="BN2223" s="40">
        <v>61.8</v>
      </c>
      <c r="BO2223" s="40">
        <v>80</v>
      </c>
      <c r="BP2223" s="40">
        <v>49</v>
      </c>
      <c r="BQ2223" s="40">
        <v>52</v>
      </c>
      <c r="BR2223" s="40">
        <v>62</v>
      </c>
      <c r="BS2223" s="40">
        <v>50</v>
      </c>
      <c r="BT2223" s="40">
        <v>80.400000000000006</v>
      </c>
      <c r="BU2223" s="40">
        <v>37.5</v>
      </c>
      <c r="BV2223" s="40">
        <v>0</v>
      </c>
      <c r="BW2223" s="40">
        <v>0</v>
      </c>
      <c r="BX2223" s="40">
        <v>0</v>
      </c>
      <c r="BY2223" s="40" t="s">
        <v>387</v>
      </c>
    </row>
    <row r="2224" spans="1:77" x14ac:dyDescent="0.35">
      <c r="A2224" s="2" t="s">
        <v>465</v>
      </c>
      <c r="B2224" s="2" t="s">
        <v>85</v>
      </c>
      <c r="C2224" s="2">
        <v>2014</v>
      </c>
      <c r="D2224" s="22" t="s">
        <v>599</v>
      </c>
      <c r="E2224" s="22">
        <v>20</v>
      </c>
      <c r="F2224" s="40">
        <v>47.3982648</v>
      </c>
      <c r="G2224" s="22">
        <v>56</v>
      </c>
      <c r="H2224" s="40">
        <v>45.44</v>
      </c>
      <c r="I2224" s="22" t="s">
        <v>387</v>
      </c>
      <c r="J2224" s="40">
        <v>54.217591669999997</v>
      </c>
      <c r="K2224" s="22">
        <v>47</v>
      </c>
      <c r="L2224" s="40">
        <v>49.89831203</v>
      </c>
      <c r="M2224" s="22">
        <v>34</v>
      </c>
      <c r="N2224" s="40">
        <v>52.620975850000001</v>
      </c>
      <c r="O2224" s="22" t="s">
        <v>387</v>
      </c>
      <c r="P2224" s="40">
        <v>34.814444440000003</v>
      </c>
      <c r="Q2224" s="22">
        <v>74</v>
      </c>
      <c r="R2224" s="40">
        <v>22.5</v>
      </c>
      <c r="S2224" s="40">
        <v>46.4</v>
      </c>
      <c r="T2224" s="40">
        <v>50</v>
      </c>
      <c r="U2224" s="40">
        <v>44.4</v>
      </c>
      <c r="V2224" s="40">
        <v>17.05</v>
      </c>
      <c r="W2224" s="40">
        <v>66</v>
      </c>
      <c r="X2224" s="40">
        <v>60</v>
      </c>
      <c r="Y2224" s="40">
        <v>57</v>
      </c>
      <c r="Z2224" s="40">
        <v>53</v>
      </c>
      <c r="AA2224" s="40">
        <v>67</v>
      </c>
      <c r="AB2224" s="40">
        <v>51</v>
      </c>
      <c r="AC2224" s="40">
        <v>28.125</v>
      </c>
      <c r="AD2224" s="40">
        <v>58.4</v>
      </c>
      <c r="AE2224" s="40">
        <v>47.725000000000001</v>
      </c>
      <c r="AF2224" s="40">
        <v>13</v>
      </c>
      <c r="AG2224" s="40">
        <v>70</v>
      </c>
      <c r="AH2224" s="40">
        <v>93.3</v>
      </c>
      <c r="AI2224" s="40">
        <v>16.666666670000001</v>
      </c>
      <c r="AJ2224" s="40" t="s">
        <v>387</v>
      </c>
      <c r="AK2224" s="40">
        <v>47.725000000000001</v>
      </c>
      <c r="AL2224" s="40" t="s">
        <v>387</v>
      </c>
      <c r="AM2224" s="40">
        <v>8.3970000000000002</v>
      </c>
      <c r="AN2224" s="40">
        <v>39.255000000000003</v>
      </c>
      <c r="AO2224" s="40">
        <v>41.832250000000002</v>
      </c>
      <c r="AP2224" s="40">
        <v>53</v>
      </c>
      <c r="AQ2224" s="40">
        <v>72</v>
      </c>
      <c r="AR2224" s="40">
        <v>100</v>
      </c>
      <c r="AS2224" s="40">
        <v>9.2436666669999994</v>
      </c>
      <c r="AT2224" s="40">
        <v>30.648</v>
      </c>
      <c r="AU2224" s="40">
        <v>51.790199999999999</v>
      </c>
      <c r="AV2224" s="40">
        <v>63.60333309</v>
      </c>
      <c r="AW2224" s="40">
        <v>60.702941160000002</v>
      </c>
      <c r="AX2224" s="40">
        <v>80.44</v>
      </c>
      <c r="AY2224" s="40">
        <v>38.806667310000002</v>
      </c>
      <c r="AZ2224" s="40">
        <v>37.975000080000001</v>
      </c>
      <c r="BA2224" s="40">
        <v>75.875</v>
      </c>
      <c r="BB2224" s="40" t="s">
        <v>387</v>
      </c>
      <c r="BC2224" s="40" t="s">
        <v>387</v>
      </c>
      <c r="BD2224" s="40" t="s">
        <v>387</v>
      </c>
      <c r="BE2224" s="40" t="s">
        <v>387</v>
      </c>
      <c r="BF2224" s="40">
        <v>32.833333330000002</v>
      </c>
      <c r="BG2224" s="40" t="s">
        <v>387</v>
      </c>
      <c r="BH2224" s="40" t="s">
        <v>387</v>
      </c>
      <c r="BI2224" s="40">
        <v>100</v>
      </c>
      <c r="BJ2224" s="40">
        <v>44</v>
      </c>
      <c r="BK2224" s="40">
        <v>60</v>
      </c>
      <c r="BL2224" s="40">
        <v>26.271545920000001</v>
      </c>
      <c r="BM2224" s="40">
        <v>44.444444439999998</v>
      </c>
      <c r="BN2224" s="40">
        <v>26.5</v>
      </c>
      <c r="BO2224" s="40">
        <v>44</v>
      </c>
      <c r="BP2224" s="40">
        <v>57</v>
      </c>
      <c r="BQ2224" s="40">
        <v>52</v>
      </c>
      <c r="BR2224" s="40">
        <v>70</v>
      </c>
      <c r="BS2224" s="40">
        <v>0</v>
      </c>
      <c r="BT2224" s="40">
        <v>29.2</v>
      </c>
      <c r="BU2224" s="40">
        <v>25</v>
      </c>
      <c r="BV2224" s="40" t="s">
        <v>387</v>
      </c>
      <c r="BW2224" s="40">
        <v>0</v>
      </c>
      <c r="BX2224" s="40" t="s">
        <v>387</v>
      </c>
      <c r="BY2224" s="40" t="s">
        <v>387</v>
      </c>
    </row>
    <row r="2225" spans="1:77" x14ac:dyDescent="0.35">
      <c r="A2225" s="2" t="s">
        <v>452</v>
      </c>
      <c r="B2225" s="2" t="s">
        <v>72</v>
      </c>
      <c r="C2225" s="2">
        <v>2014</v>
      </c>
      <c r="D2225" s="22" t="s">
        <v>383</v>
      </c>
      <c r="E2225" s="22">
        <v>0</v>
      </c>
      <c r="F2225" s="40">
        <v>47.309848330000001</v>
      </c>
      <c r="G2225" s="22">
        <v>57</v>
      </c>
      <c r="H2225" s="40">
        <v>53.896999999999998</v>
      </c>
      <c r="I2225" s="22">
        <v>64</v>
      </c>
      <c r="J2225" s="40">
        <v>40.165060609999998</v>
      </c>
      <c r="K2225" s="22">
        <v>104</v>
      </c>
      <c r="L2225" s="40">
        <v>43.344091910000003</v>
      </c>
      <c r="M2225" s="22">
        <v>109</v>
      </c>
      <c r="N2225" s="40">
        <v>41.345271779999997</v>
      </c>
      <c r="O2225" s="22">
        <v>21</v>
      </c>
      <c r="P2225" s="40">
        <v>57.797817369999997</v>
      </c>
      <c r="Q2225" s="22">
        <v>16</v>
      </c>
      <c r="R2225" s="40">
        <v>38.299999999999997</v>
      </c>
      <c r="S2225" s="40">
        <v>46.4</v>
      </c>
      <c r="T2225" s="40">
        <v>31.2</v>
      </c>
      <c r="U2225" s="40">
        <v>55.6</v>
      </c>
      <c r="V2225" s="40">
        <v>59.13</v>
      </c>
      <c r="W2225" s="40">
        <v>67</v>
      </c>
      <c r="X2225" s="40">
        <v>83</v>
      </c>
      <c r="Y2225" s="40">
        <v>52</v>
      </c>
      <c r="Z2225" s="40">
        <v>53</v>
      </c>
      <c r="AA2225" s="40">
        <v>54</v>
      </c>
      <c r="AB2225" s="40">
        <v>54</v>
      </c>
      <c r="AC2225" s="40">
        <v>47.225000000000001</v>
      </c>
      <c r="AD2225" s="40">
        <v>47.5</v>
      </c>
      <c r="AE2225" s="40">
        <v>61.1</v>
      </c>
      <c r="AF2225" s="40">
        <v>59</v>
      </c>
      <c r="AG2225" s="40">
        <v>65</v>
      </c>
      <c r="AH2225" s="40">
        <v>63</v>
      </c>
      <c r="AI2225" s="40">
        <v>66.666666669999998</v>
      </c>
      <c r="AJ2225" s="40" t="s">
        <v>387</v>
      </c>
      <c r="AK2225" s="40">
        <v>47.225000000000001</v>
      </c>
      <c r="AL2225" s="40">
        <v>29.414000000000001</v>
      </c>
      <c r="AM2225" s="40">
        <v>1.9850000000000001</v>
      </c>
      <c r="AN2225" s="40">
        <v>12.679500000000001</v>
      </c>
      <c r="AO2225" s="40">
        <v>38.845500000000001</v>
      </c>
      <c r="AP2225" s="40">
        <v>54</v>
      </c>
      <c r="AQ2225" s="40">
        <v>63</v>
      </c>
      <c r="AR2225" s="40">
        <v>0</v>
      </c>
      <c r="AS2225" s="40">
        <v>4.5019999999999998</v>
      </c>
      <c r="AT2225" s="40">
        <v>26.65366667</v>
      </c>
      <c r="AU2225" s="40">
        <v>44.669199999999996</v>
      </c>
      <c r="AV2225" s="40">
        <v>60.668333029999999</v>
      </c>
      <c r="AW2225" s="40">
        <v>81.285293859999996</v>
      </c>
      <c r="AX2225" s="40">
        <v>67.38</v>
      </c>
      <c r="AY2225" s="40">
        <v>37.04666692</v>
      </c>
      <c r="AZ2225" s="40">
        <v>49.641666690000001</v>
      </c>
      <c r="BA2225" s="40">
        <v>18.25</v>
      </c>
      <c r="BB2225" s="40">
        <v>9.7094844400000007</v>
      </c>
      <c r="BC2225" s="40">
        <v>38.694602740000001</v>
      </c>
      <c r="BD2225" s="40">
        <v>8.5417994999999997E-2</v>
      </c>
      <c r="BE2225" s="40">
        <v>42.22627885</v>
      </c>
      <c r="BF2225" s="40">
        <v>36.700000000000003</v>
      </c>
      <c r="BG2225" s="40" t="s">
        <v>387</v>
      </c>
      <c r="BH2225" s="40" t="s">
        <v>387</v>
      </c>
      <c r="BI2225" s="40">
        <v>7.6777356860000001</v>
      </c>
      <c r="BJ2225" s="40">
        <v>93</v>
      </c>
      <c r="BK2225" s="40">
        <v>76</v>
      </c>
      <c r="BL2225" s="40">
        <v>68.013926330000004</v>
      </c>
      <c r="BM2225" s="40">
        <v>38.888888889999997</v>
      </c>
      <c r="BN2225" s="40">
        <v>44.1</v>
      </c>
      <c r="BO2225" s="40">
        <v>91</v>
      </c>
      <c r="BP2225" s="40">
        <v>44</v>
      </c>
      <c r="BQ2225" s="40">
        <v>66</v>
      </c>
      <c r="BR2225" s="40">
        <v>55</v>
      </c>
      <c r="BS2225" s="40">
        <v>100</v>
      </c>
      <c r="BT2225" s="40">
        <v>45.9</v>
      </c>
      <c r="BU2225" s="40">
        <v>66.666666669999998</v>
      </c>
      <c r="BV2225" s="40">
        <v>89.619584470000007</v>
      </c>
      <c r="BW2225" s="40">
        <v>25</v>
      </c>
      <c r="BX2225" s="40">
        <v>27.39866838</v>
      </c>
      <c r="BY2225" s="40" t="s">
        <v>387</v>
      </c>
    </row>
    <row r="2226" spans="1:77" x14ac:dyDescent="0.35">
      <c r="A2226" s="2" t="s">
        <v>434</v>
      </c>
      <c r="B2226" s="2" t="s">
        <v>55</v>
      </c>
      <c r="C2226" s="2">
        <v>2014</v>
      </c>
      <c r="D2226" s="22" t="s">
        <v>598</v>
      </c>
      <c r="E2226" s="22">
        <v>10</v>
      </c>
      <c r="F2226" s="40">
        <v>47.271314439999998</v>
      </c>
      <c r="G2226" s="22">
        <v>58</v>
      </c>
      <c r="H2226" s="40">
        <v>59.608666669999998</v>
      </c>
      <c r="I2226" s="22">
        <v>39</v>
      </c>
      <c r="J2226" s="40">
        <v>57.077992420000001</v>
      </c>
      <c r="K2226" s="22">
        <v>38</v>
      </c>
      <c r="L2226" s="40">
        <v>44.456919820000003</v>
      </c>
      <c r="M2226" s="22">
        <v>100</v>
      </c>
      <c r="N2226" s="40">
        <v>33.93501414</v>
      </c>
      <c r="O2226" s="22">
        <v>36</v>
      </c>
      <c r="P2226" s="40">
        <v>41.277979129999999</v>
      </c>
      <c r="Q2226" s="22">
        <v>51</v>
      </c>
      <c r="R2226" s="40">
        <v>65.8</v>
      </c>
      <c r="S2226" s="40">
        <v>57.1</v>
      </c>
      <c r="T2226" s="40">
        <v>68.7</v>
      </c>
      <c r="U2226" s="40">
        <v>50</v>
      </c>
      <c r="V2226" s="40">
        <v>26.53</v>
      </c>
      <c r="W2226" s="40">
        <v>82</v>
      </c>
      <c r="X2226" s="40">
        <v>74</v>
      </c>
      <c r="Y2226" s="40">
        <v>58</v>
      </c>
      <c r="Z2226" s="40">
        <v>55</v>
      </c>
      <c r="AA2226" s="40">
        <v>65</v>
      </c>
      <c r="AB2226" s="40">
        <v>59</v>
      </c>
      <c r="AC2226" s="40">
        <v>12.5</v>
      </c>
      <c r="AD2226" s="40">
        <v>76.5</v>
      </c>
      <c r="AE2226" s="40">
        <v>75</v>
      </c>
      <c r="AF2226" s="40">
        <v>69</v>
      </c>
      <c r="AG2226" s="40">
        <v>75</v>
      </c>
      <c r="AH2226" s="40">
        <v>70</v>
      </c>
      <c r="AI2226" s="40">
        <v>66.666666669999998</v>
      </c>
      <c r="AJ2226" s="40" t="s">
        <v>387</v>
      </c>
      <c r="AK2226" s="40">
        <v>62.5</v>
      </c>
      <c r="AL2226" s="40">
        <v>100</v>
      </c>
      <c r="AM2226" s="40">
        <v>35.622999999999998</v>
      </c>
      <c r="AN2226" s="40">
        <v>28.134499999999999</v>
      </c>
      <c r="AO2226" s="40">
        <v>56.933750000000003</v>
      </c>
      <c r="AP2226" s="40">
        <v>63</v>
      </c>
      <c r="AQ2226" s="40">
        <v>70</v>
      </c>
      <c r="AR2226" s="40">
        <v>0</v>
      </c>
      <c r="AS2226" s="40">
        <v>2.9350000000000001</v>
      </c>
      <c r="AT2226" s="40">
        <v>28.878833329999999</v>
      </c>
      <c r="AU2226" s="40">
        <v>40.700800000000001</v>
      </c>
      <c r="AV2226" s="40">
        <v>68.544999709999999</v>
      </c>
      <c r="AW2226" s="40">
        <v>45.817647200000003</v>
      </c>
      <c r="AX2226" s="40">
        <v>69.900000000000006</v>
      </c>
      <c r="AY2226" s="40">
        <v>58.709998220000003</v>
      </c>
      <c r="AZ2226" s="40">
        <v>53.499999940000002</v>
      </c>
      <c r="BA2226" s="40">
        <v>31.125</v>
      </c>
      <c r="BB2226" s="40">
        <v>0</v>
      </c>
      <c r="BC2226" s="40">
        <v>17.281908560000002</v>
      </c>
      <c r="BD2226" s="40">
        <v>0</v>
      </c>
      <c r="BE2226" s="40">
        <v>0</v>
      </c>
      <c r="BF2226" s="40">
        <v>39.633333329999999</v>
      </c>
      <c r="BG2226" s="40" t="s">
        <v>387</v>
      </c>
      <c r="BH2226" s="40" t="s">
        <v>387</v>
      </c>
      <c r="BI2226" s="40" t="s">
        <v>387</v>
      </c>
      <c r="BJ2226" s="40">
        <v>72</v>
      </c>
      <c r="BK2226" s="40">
        <v>71</v>
      </c>
      <c r="BL2226" s="40">
        <v>71.564871260000004</v>
      </c>
      <c r="BM2226" s="40">
        <v>33.333333330000002</v>
      </c>
      <c r="BN2226" s="40">
        <v>50</v>
      </c>
      <c r="BO2226" s="40">
        <v>77</v>
      </c>
      <c r="BP2226" s="40">
        <v>49</v>
      </c>
      <c r="BQ2226" s="40">
        <v>51</v>
      </c>
      <c r="BR2226" s="40">
        <v>65</v>
      </c>
      <c r="BS2226" s="40">
        <v>50</v>
      </c>
      <c r="BT2226" s="40">
        <v>35.6</v>
      </c>
      <c r="BU2226" s="40">
        <v>37.5</v>
      </c>
      <c r="BV2226" s="40">
        <v>30.102999570000001</v>
      </c>
      <c r="BW2226" s="40">
        <v>0</v>
      </c>
      <c r="BX2226" s="40">
        <v>16.799416600000001</v>
      </c>
      <c r="BY2226" s="40" t="s">
        <v>387</v>
      </c>
    </row>
    <row r="2227" spans="1:77" x14ac:dyDescent="0.35">
      <c r="A2227" s="2" t="s">
        <v>461</v>
      </c>
      <c r="B2227" s="2" t="s">
        <v>81</v>
      </c>
      <c r="C2227" s="2">
        <v>2014</v>
      </c>
      <c r="D2227" s="22" t="s">
        <v>598</v>
      </c>
      <c r="E2227" s="22">
        <v>2</v>
      </c>
      <c r="F2227" s="40">
        <v>47.116946380000002</v>
      </c>
      <c r="G2227" s="22">
        <v>59</v>
      </c>
      <c r="H2227" s="40">
        <v>48.439333329999997</v>
      </c>
      <c r="I2227" s="22">
        <v>85</v>
      </c>
      <c r="J2227" s="40">
        <v>64.709272729999995</v>
      </c>
      <c r="K2227" s="22">
        <v>14</v>
      </c>
      <c r="L2227" s="40">
        <v>49.065704820000001</v>
      </c>
      <c r="M2227" s="22">
        <v>38</v>
      </c>
      <c r="N2227" s="40">
        <v>32.728979039999999</v>
      </c>
      <c r="O2227" s="22">
        <v>38</v>
      </c>
      <c r="P2227" s="40">
        <v>40.641441970000002</v>
      </c>
      <c r="Q2227" s="22">
        <v>55</v>
      </c>
      <c r="R2227" s="40">
        <v>20.8</v>
      </c>
      <c r="S2227" s="40">
        <v>46.4</v>
      </c>
      <c r="T2227" s="40">
        <v>31.2</v>
      </c>
      <c r="U2227" s="40">
        <v>55.6</v>
      </c>
      <c r="V2227" s="40">
        <v>30.89</v>
      </c>
      <c r="W2227" s="40">
        <v>69</v>
      </c>
      <c r="X2227" s="40">
        <v>77</v>
      </c>
      <c r="Y2227" s="40">
        <v>55</v>
      </c>
      <c r="Z2227" s="40">
        <v>51</v>
      </c>
      <c r="AA2227" s="40">
        <v>60</v>
      </c>
      <c r="AB2227" s="40">
        <v>53</v>
      </c>
      <c r="AC2227" s="40">
        <v>28.574999999999999</v>
      </c>
      <c r="AD2227" s="40">
        <v>61.7</v>
      </c>
      <c r="AE2227" s="40">
        <v>46.424999999999997</v>
      </c>
      <c r="AF2227" s="40">
        <v>40</v>
      </c>
      <c r="AG2227" s="40">
        <v>70</v>
      </c>
      <c r="AH2227" s="40">
        <v>62</v>
      </c>
      <c r="AI2227" s="40">
        <v>50</v>
      </c>
      <c r="AJ2227" s="40" t="s">
        <v>387</v>
      </c>
      <c r="AK2227" s="40">
        <v>50</v>
      </c>
      <c r="AL2227" s="40">
        <v>23.15</v>
      </c>
      <c r="AM2227" s="40">
        <v>58.524000000000001</v>
      </c>
      <c r="AN2227" s="40">
        <v>89.872</v>
      </c>
      <c r="AO2227" s="40">
        <v>50.256</v>
      </c>
      <c r="AP2227" s="40">
        <v>96</v>
      </c>
      <c r="AQ2227" s="40">
        <v>62</v>
      </c>
      <c r="AR2227" s="40">
        <v>100</v>
      </c>
      <c r="AS2227" s="40">
        <v>2.383666667</v>
      </c>
      <c r="AT2227" s="40" t="s">
        <v>387</v>
      </c>
      <c r="AU2227" s="40">
        <v>29.845600000000001</v>
      </c>
      <c r="AV2227" s="40">
        <v>67.788332969999999</v>
      </c>
      <c r="AW2227" s="40">
        <v>81.864705599999994</v>
      </c>
      <c r="AX2227" s="40">
        <v>74.84</v>
      </c>
      <c r="AY2227" s="40">
        <v>55.119999110000002</v>
      </c>
      <c r="AZ2227" s="40">
        <v>63.558334199999997</v>
      </c>
      <c r="BA2227" s="40">
        <v>17.125</v>
      </c>
      <c r="BB2227" s="40">
        <v>27.257968930000001</v>
      </c>
      <c r="BC2227" s="40">
        <v>53.336020169999998</v>
      </c>
      <c r="BD2227" s="40">
        <v>0.157594226</v>
      </c>
      <c r="BE2227" s="40">
        <v>38.4956636</v>
      </c>
      <c r="BF2227" s="40">
        <v>26.666666670000001</v>
      </c>
      <c r="BG2227" s="40" t="s">
        <v>387</v>
      </c>
      <c r="BH2227" s="40" t="s">
        <v>387</v>
      </c>
      <c r="BI2227" s="40">
        <v>27.646897719999998</v>
      </c>
      <c r="BJ2227" s="40">
        <v>60</v>
      </c>
      <c r="BK2227" s="40">
        <v>61</v>
      </c>
      <c r="BL2227" s="40">
        <v>0</v>
      </c>
      <c r="BM2227" s="40">
        <v>50</v>
      </c>
      <c r="BN2227" s="40">
        <v>26.5</v>
      </c>
      <c r="BO2227" s="40">
        <v>68</v>
      </c>
      <c r="BP2227" s="40">
        <v>57</v>
      </c>
      <c r="BQ2227" s="40">
        <v>72</v>
      </c>
      <c r="BR2227" s="40">
        <v>65</v>
      </c>
      <c r="BS2227" s="40">
        <v>0</v>
      </c>
      <c r="BT2227" s="40">
        <v>28.8</v>
      </c>
      <c r="BU2227" s="40">
        <v>50</v>
      </c>
      <c r="BV2227" s="40" t="s">
        <v>387</v>
      </c>
      <c r="BW2227" s="40">
        <v>0</v>
      </c>
      <c r="BX2227" s="40">
        <v>29.755861639999999</v>
      </c>
      <c r="BY2227" s="40" t="s">
        <v>387</v>
      </c>
    </row>
    <row r="2228" spans="1:77" x14ac:dyDescent="0.35">
      <c r="A2228" s="2" t="s">
        <v>447</v>
      </c>
      <c r="B2228" s="2" t="s">
        <v>67</v>
      </c>
      <c r="C2228" s="2">
        <v>2014</v>
      </c>
      <c r="D2228" s="22" t="s">
        <v>600</v>
      </c>
      <c r="E2228" s="22">
        <v>6</v>
      </c>
      <c r="F2228" s="40">
        <v>47.097198599999999</v>
      </c>
      <c r="G2228" s="22">
        <v>60</v>
      </c>
      <c r="H2228" s="40">
        <v>54.110333330000003</v>
      </c>
      <c r="I2228" s="22">
        <v>61</v>
      </c>
      <c r="J2228" s="40">
        <v>45.025931819999997</v>
      </c>
      <c r="K2228" s="22">
        <v>83</v>
      </c>
      <c r="L2228" s="40">
        <v>42.323769720000001</v>
      </c>
      <c r="M2228" s="22">
        <v>124</v>
      </c>
      <c r="N2228" s="40">
        <v>56.895655079999997</v>
      </c>
      <c r="O2228" s="22" t="s">
        <v>387</v>
      </c>
      <c r="P2228" s="40">
        <v>37.13030303</v>
      </c>
      <c r="Q2228" s="22">
        <v>67</v>
      </c>
      <c r="R2228" s="40">
        <v>41.7</v>
      </c>
      <c r="S2228" s="40">
        <v>60.7</v>
      </c>
      <c r="T2228" s="40">
        <v>50</v>
      </c>
      <c r="U2228" s="40">
        <v>44.4</v>
      </c>
      <c r="V2228" s="40">
        <v>36.93</v>
      </c>
      <c r="W2228" s="40">
        <v>63</v>
      </c>
      <c r="X2228" s="40">
        <v>80</v>
      </c>
      <c r="Y2228" s="40">
        <v>60</v>
      </c>
      <c r="Z2228" s="40">
        <v>55</v>
      </c>
      <c r="AA2228" s="40">
        <v>64</v>
      </c>
      <c r="AB2228" s="40">
        <v>50</v>
      </c>
      <c r="AC2228" s="40">
        <v>59.125</v>
      </c>
      <c r="AD2228" s="40">
        <v>47.7</v>
      </c>
      <c r="AE2228" s="40">
        <v>61.1</v>
      </c>
      <c r="AF2228" s="40">
        <v>38</v>
      </c>
      <c r="AG2228" s="40">
        <v>80</v>
      </c>
      <c r="AH2228" s="40">
        <v>75</v>
      </c>
      <c r="AI2228" s="40">
        <v>50</v>
      </c>
      <c r="AJ2228" s="40" t="s">
        <v>387</v>
      </c>
      <c r="AK2228" s="40">
        <v>55.95</v>
      </c>
      <c r="AL2228" s="40">
        <v>58.15</v>
      </c>
      <c r="AM2228" s="40">
        <v>8.1630000000000003</v>
      </c>
      <c r="AN2228" s="40">
        <v>8.77</v>
      </c>
      <c r="AO2228" s="40">
        <v>38.252249999999997</v>
      </c>
      <c r="AP2228" s="40">
        <v>46</v>
      </c>
      <c r="AQ2228" s="40">
        <v>75</v>
      </c>
      <c r="AR2228" s="40">
        <v>0</v>
      </c>
      <c r="AS2228" s="40">
        <v>15.516999999999999</v>
      </c>
      <c r="AT2228" s="40">
        <v>35.705833329999997</v>
      </c>
      <c r="AU2228" s="40">
        <v>21.070799999999998</v>
      </c>
      <c r="AV2228" s="40">
        <v>55.076666469999999</v>
      </c>
      <c r="AW2228" s="40">
        <v>67.835294140000002</v>
      </c>
      <c r="AX2228" s="40">
        <v>77.36</v>
      </c>
      <c r="AY2228" s="40">
        <v>31.606666950000001</v>
      </c>
      <c r="AZ2228" s="40">
        <v>38.366666619999997</v>
      </c>
      <c r="BA2228" s="40">
        <v>38.375</v>
      </c>
      <c r="BB2228" s="40" t="s">
        <v>387</v>
      </c>
      <c r="BC2228" s="40" t="s">
        <v>387</v>
      </c>
      <c r="BD2228" s="40" t="s">
        <v>387</v>
      </c>
      <c r="BE2228" s="40" t="s">
        <v>387</v>
      </c>
      <c r="BF2228" s="40">
        <v>49.266666669999999</v>
      </c>
      <c r="BG2228" s="40" t="s">
        <v>387</v>
      </c>
      <c r="BH2228" s="40" t="s">
        <v>387</v>
      </c>
      <c r="BI2228" s="40">
        <v>33.183852289999997</v>
      </c>
      <c r="BJ2228" s="40">
        <v>64</v>
      </c>
      <c r="BK2228" s="40">
        <v>56</v>
      </c>
      <c r="BL2228" s="40">
        <v>82.027756460000006</v>
      </c>
      <c r="BM2228" s="40">
        <v>16.666666670000001</v>
      </c>
      <c r="BN2228" s="40">
        <v>32.4</v>
      </c>
      <c r="BO2228" s="40">
        <v>61</v>
      </c>
      <c r="BP2228" s="40">
        <v>35</v>
      </c>
      <c r="BQ2228" s="40">
        <v>41</v>
      </c>
      <c r="BR2228" s="40">
        <v>56</v>
      </c>
      <c r="BS2228" s="40">
        <v>50</v>
      </c>
      <c r="BT2228" s="40">
        <v>49.7</v>
      </c>
      <c r="BU2228" s="40">
        <v>66.666666669999998</v>
      </c>
      <c r="BV2228" s="40">
        <v>0</v>
      </c>
      <c r="BW2228" s="40">
        <v>0</v>
      </c>
      <c r="BX2228" s="40" t="s">
        <v>387</v>
      </c>
      <c r="BY2228" s="40" t="s">
        <v>387</v>
      </c>
    </row>
    <row r="2229" spans="1:77" x14ac:dyDescent="0.35">
      <c r="A2229" s="2" t="s">
        <v>415</v>
      </c>
      <c r="B2229" s="2" t="s">
        <v>38</v>
      </c>
      <c r="C2229" s="2">
        <v>2014</v>
      </c>
      <c r="D2229" s="22" t="s">
        <v>599</v>
      </c>
      <c r="E2229" s="22">
        <v>5</v>
      </c>
      <c r="F2229" s="40">
        <v>46.874463169999999</v>
      </c>
      <c r="G2229" s="22">
        <v>61</v>
      </c>
      <c r="H2229" s="40">
        <v>46.125999999999998</v>
      </c>
      <c r="I2229" s="22">
        <v>95</v>
      </c>
      <c r="J2229" s="40">
        <v>42.653799239999998</v>
      </c>
      <c r="K2229" s="22">
        <v>91</v>
      </c>
      <c r="L2229" s="40">
        <v>45.429703019999998</v>
      </c>
      <c r="M2229" s="22">
        <v>77</v>
      </c>
      <c r="N2229" s="40">
        <v>52.73453078</v>
      </c>
      <c r="O2229" s="22" t="s">
        <v>387</v>
      </c>
      <c r="P2229" s="40">
        <v>47.428282830000001</v>
      </c>
      <c r="Q2229" s="22">
        <v>31</v>
      </c>
      <c r="R2229" s="40">
        <v>16.7</v>
      </c>
      <c r="S2229" s="40">
        <v>39.299999999999997</v>
      </c>
      <c r="T2229" s="40">
        <v>50</v>
      </c>
      <c r="U2229" s="40">
        <v>33.299999999999997</v>
      </c>
      <c r="V2229" s="40">
        <v>45.04</v>
      </c>
      <c r="W2229" s="40">
        <v>58</v>
      </c>
      <c r="X2229" s="40">
        <v>58</v>
      </c>
      <c r="Y2229" s="40">
        <v>46</v>
      </c>
      <c r="Z2229" s="40">
        <v>49</v>
      </c>
      <c r="AA2229" s="40">
        <v>68</v>
      </c>
      <c r="AB2229" s="40">
        <v>55</v>
      </c>
      <c r="AC2229" s="40">
        <v>43.75</v>
      </c>
      <c r="AD2229" s="40">
        <v>43.8</v>
      </c>
      <c r="AE2229" s="40">
        <v>50</v>
      </c>
      <c r="AF2229" s="40">
        <v>36</v>
      </c>
      <c r="AG2229" s="40">
        <v>50</v>
      </c>
      <c r="AH2229" s="40">
        <v>66</v>
      </c>
      <c r="AI2229" s="40">
        <v>41.666666669999998</v>
      </c>
      <c r="AJ2229" s="40" t="s">
        <v>387</v>
      </c>
      <c r="AK2229" s="40">
        <v>60.424999999999997</v>
      </c>
      <c r="AL2229" s="40">
        <v>29.95</v>
      </c>
      <c r="AM2229" s="40">
        <v>12.025</v>
      </c>
      <c r="AN2229" s="40">
        <v>14.3665</v>
      </c>
      <c r="AO2229" s="40">
        <v>39.758625000000002</v>
      </c>
      <c r="AP2229" s="40">
        <v>39</v>
      </c>
      <c r="AQ2229" s="40">
        <v>66</v>
      </c>
      <c r="AR2229" s="40">
        <v>50</v>
      </c>
      <c r="AS2229" s="40">
        <v>11.504</v>
      </c>
      <c r="AT2229" s="40">
        <v>40.747500000000002</v>
      </c>
      <c r="AU2229" s="40">
        <v>43.302199999999999</v>
      </c>
      <c r="AV2229" s="40">
        <v>60.008333219999997</v>
      </c>
      <c r="AW2229" s="40">
        <v>71.035294120000003</v>
      </c>
      <c r="AX2229" s="40">
        <v>73.680000000000007</v>
      </c>
      <c r="AY2229" s="40">
        <v>45.989999990000001</v>
      </c>
      <c r="AZ2229" s="40">
        <v>27.09999981</v>
      </c>
      <c r="BA2229" s="40">
        <v>35.5</v>
      </c>
      <c r="BB2229" s="40" t="s">
        <v>387</v>
      </c>
      <c r="BC2229" s="40" t="s">
        <v>387</v>
      </c>
      <c r="BD2229" s="40" t="s">
        <v>387</v>
      </c>
      <c r="BE2229" s="40" t="s">
        <v>387</v>
      </c>
      <c r="BF2229" s="40">
        <v>43.033333329999998</v>
      </c>
      <c r="BG2229" s="40" t="s">
        <v>387</v>
      </c>
      <c r="BH2229" s="40" t="s">
        <v>387</v>
      </c>
      <c r="BI2229" s="40">
        <v>67.297667129999994</v>
      </c>
      <c r="BJ2229" s="40">
        <v>61</v>
      </c>
      <c r="BK2229" s="40">
        <v>67</v>
      </c>
      <c r="BL2229" s="40">
        <v>25.341653440000002</v>
      </c>
      <c r="BM2229" s="40">
        <v>11.11111111</v>
      </c>
      <c r="BN2229" s="40">
        <v>26.5</v>
      </c>
      <c r="BO2229" s="40">
        <v>60</v>
      </c>
      <c r="BP2229" s="40">
        <v>63</v>
      </c>
      <c r="BQ2229" s="40">
        <v>53</v>
      </c>
      <c r="BR2229" s="40">
        <v>65</v>
      </c>
      <c r="BS2229" s="40">
        <v>100</v>
      </c>
      <c r="BT2229" s="40">
        <v>68.099999999999994</v>
      </c>
      <c r="BU2229" s="40">
        <v>75</v>
      </c>
      <c r="BV2229" s="40">
        <v>0</v>
      </c>
      <c r="BW2229" s="40">
        <v>0</v>
      </c>
      <c r="BX2229" s="40" t="s">
        <v>387</v>
      </c>
      <c r="BY2229" s="40" t="s">
        <v>387</v>
      </c>
    </row>
    <row r="2230" spans="1:77" x14ac:dyDescent="0.35">
      <c r="A2230" s="2" t="s">
        <v>464</v>
      </c>
      <c r="B2230" s="2" t="s">
        <v>84</v>
      </c>
      <c r="C2230" s="2">
        <v>2014</v>
      </c>
      <c r="D2230" s="22" t="s">
        <v>383</v>
      </c>
      <c r="E2230" s="22">
        <v>1</v>
      </c>
      <c r="F2230" s="40">
        <v>46.575226899999997</v>
      </c>
      <c r="G2230" s="22">
        <v>62</v>
      </c>
      <c r="H2230" s="40">
        <v>57.319000000000003</v>
      </c>
      <c r="I2230" s="22">
        <v>50</v>
      </c>
      <c r="J2230" s="40">
        <v>46.005462119999997</v>
      </c>
      <c r="K2230" s="22">
        <v>81</v>
      </c>
      <c r="L2230" s="40">
        <v>48.637954299999997</v>
      </c>
      <c r="M2230" s="22">
        <v>43</v>
      </c>
      <c r="N2230" s="40">
        <v>29.728786639999999</v>
      </c>
      <c r="O2230" s="22">
        <v>42</v>
      </c>
      <c r="P2230" s="40">
        <v>51.184931450000001</v>
      </c>
      <c r="Q2230" s="22">
        <v>25</v>
      </c>
      <c r="R2230" s="40">
        <v>100</v>
      </c>
      <c r="S2230" s="40">
        <v>60.7</v>
      </c>
      <c r="T2230" s="40">
        <v>31.2</v>
      </c>
      <c r="U2230" s="40">
        <v>61.1</v>
      </c>
      <c r="V2230" s="40">
        <v>72.36</v>
      </c>
      <c r="W2230" s="40">
        <v>54</v>
      </c>
      <c r="X2230" s="40">
        <v>80</v>
      </c>
      <c r="Y2230" s="40">
        <v>61</v>
      </c>
      <c r="Z2230" s="40">
        <v>58</v>
      </c>
      <c r="AA2230" s="40">
        <v>49</v>
      </c>
      <c r="AB2230" s="40">
        <v>54</v>
      </c>
      <c r="AC2230" s="40">
        <v>30.55</v>
      </c>
      <c r="AD2230" s="40">
        <v>15.1</v>
      </c>
      <c r="AE2230" s="40">
        <v>52.774999999999999</v>
      </c>
      <c r="AF2230" s="40">
        <v>80</v>
      </c>
      <c r="AG2230" s="40">
        <v>85</v>
      </c>
      <c r="AH2230" s="40">
        <v>69</v>
      </c>
      <c r="AI2230" s="40">
        <v>83.333333330000002</v>
      </c>
      <c r="AJ2230" s="40" t="s">
        <v>387</v>
      </c>
      <c r="AK2230" s="40">
        <v>41.674999999999997</v>
      </c>
      <c r="AL2230" s="40">
        <v>18.491</v>
      </c>
      <c r="AM2230" s="40">
        <v>17.658999999999999</v>
      </c>
      <c r="AN2230" s="40">
        <v>8.77</v>
      </c>
      <c r="AO2230" s="40">
        <v>32.131749999999997</v>
      </c>
      <c r="AP2230" s="40">
        <v>81</v>
      </c>
      <c r="AQ2230" s="40">
        <v>69</v>
      </c>
      <c r="AR2230" s="40">
        <v>0</v>
      </c>
      <c r="AS2230" s="40">
        <v>6.5419999999999998</v>
      </c>
      <c r="AT2230" s="40">
        <v>50.747666670000001</v>
      </c>
      <c r="AU2230" s="40">
        <v>59.213000000000001</v>
      </c>
      <c r="AV2230" s="40">
        <v>72.683333329999996</v>
      </c>
      <c r="AW2230" s="40">
        <v>87.970588090000007</v>
      </c>
      <c r="AX2230" s="40">
        <v>53.88</v>
      </c>
      <c r="AY2230" s="40">
        <v>25.980000390000001</v>
      </c>
      <c r="AZ2230" s="40">
        <v>57.725000199999997</v>
      </c>
      <c r="BA2230" s="40">
        <v>23</v>
      </c>
      <c r="BB2230" s="40">
        <v>9.7094844400000007</v>
      </c>
      <c r="BC2230" s="40">
        <v>29.90814013</v>
      </c>
      <c r="BD2230" s="40">
        <v>9.8534219000000006E-2</v>
      </c>
      <c r="BE2230" s="40">
        <v>6.7787498709999996</v>
      </c>
      <c r="BF2230" s="40">
        <v>27.833333329999999</v>
      </c>
      <c r="BG2230" s="40" t="s">
        <v>387</v>
      </c>
      <c r="BH2230" s="40" t="s">
        <v>387</v>
      </c>
      <c r="BI2230" s="40" t="s">
        <v>387</v>
      </c>
      <c r="BJ2230" s="40">
        <v>60</v>
      </c>
      <c r="BK2230" s="40">
        <v>47</v>
      </c>
      <c r="BL2230" s="40">
        <v>56.502051109999996</v>
      </c>
      <c r="BM2230" s="40">
        <v>61.111111110000003</v>
      </c>
      <c r="BN2230" s="40">
        <v>76.5</v>
      </c>
      <c r="BO2230" s="40">
        <v>76</v>
      </c>
      <c r="BP2230" s="40">
        <v>34</v>
      </c>
      <c r="BQ2230" s="40">
        <v>40</v>
      </c>
      <c r="BR2230" s="40">
        <v>48</v>
      </c>
      <c r="BS2230" s="40">
        <v>50</v>
      </c>
      <c r="BT2230" s="40">
        <v>47.9</v>
      </c>
      <c r="BU2230" s="40">
        <v>50</v>
      </c>
      <c r="BV2230" s="40">
        <v>94.040679609999998</v>
      </c>
      <c r="BW2230" s="40">
        <v>0</v>
      </c>
      <c r="BX2230" s="40">
        <v>36.667386729999997</v>
      </c>
      <c r="BY2230" s="40" t="s">
        <v>387</v>
      </c>
    </row>
    <row r="2231" spans="1:77" x14ac:dyDescent="0.35">
      <c r="A2231" s="2" t="s">
        <v>409</v>
      </c>
      <c r="B2231" s="2" t="s">
        <v>32</v>
      </c>
      <c r="C2231" s="2">
        <v>2014</v>
      </c>
      <c r="D2231" s="22" t="s">
        <v>598</v>
      </c>
      <c r="E2231" s="22">
        <v>10</v>
      </c>
      <c r="F2231" s="40">
        <v>46.518517019999997</v>
      </c>
      <c r="G2231" s="22">
        <v>63</v>
      </c>
      <c r="H2231" s="40">
        <v>54.217333330000002</v>
      </c>
      <c r="I2231" s="22">
        <v>60</v>
      </c>
      <c r="J2231" s="40">
        <v>57.205344699999998</v>
      </c>
      <c r="K2231" s="22">
        <v>37</v>
      </c>
      <c r="L2231" s="40">
        <v>44.835326190000004</v>
      </c>
      <c r="M2231" s="22">
        <v>90</v>
      </c>
      <c r="N2231" s="40">
        <v>39.253148009999997</v>
      </c>
      <c r="O2231" s="22">
        <v>26</v>
      </c>
      <c r="P2231" s="40">
        <v>37.08143286</v>
      </c>
      <c r="Q2231" s="22">
        <v>68</v>
      </c>
      <c r="R2231" s="40">
        <v>55.8</v>
      </c>
      <c r="S2231" s="40">
        <v>64.3</v>
      </c>
      <c r="T2231" s="40">
        <v>43.7</v>
      </c>
      <c r="U2231" s="40">
        <v>44.4</v>
      </c>
      <c r="V2231" s="40">
        <v>29.26</v>
      </c>
      <c r="W2231" s="40">
        <v>71</v>
      </c>
      <c r="X2231" s="40">
        <v>75</v>
      </c>
      <c r="Y2231" s="40">
        <v>60</v>
      </c>
      <c r="Z2231" s="40">
        <v>53</v>
      </c>
      <c r="AA2231" s="40">
        <v>64</v>
      </c>
      <c r="AB2231" s="40">
        <v>55</v>
      </c>
      <c r="AC2231" s="40">
        <v>47.5</v>
      </c>
      <c r="AD2231" s="40">
        <v>50.8</v>
      </c>
      <c r="AE2231" s="40">
        <v>57.5</v>
      </c>
      <c r="AF2231" s="40">
        <v>42</v>
      </c>
      <c r="AG2231" s="40">
        <v>70</v>
      </c>
      <c r="AH2231" s="40">
        <v>70</v>
      </c>
      <c r="AI2231" s="40">
        <v>41.666666669999998</v>
      </c>
      <c r="AJ2231" s="40" t="s">
        <v>387</v>
      </c>
      <c r="AK2231" s="40">
        <v>47.5</v>
      </c>
      <c r="AL2231" s="40">
        <v>13.523</v>
      </c>
      <c r="AM2231" s="40">
        <v>63.103999999999999</v>
      </c>
      <c r="AN2231" s="40">
        <v>98.733500000000006</v>
      </c>
      <c r="AO2231" s="40">
        <v>51.731625000000001</v>
      </c>
      <c r="AP2231" s="40">
        <v>53</v>
      </c>
      <c r="AQ2231" s="40">
        <v>70</v>
      </c>
      <c r="AR2231" s="40">
        <v>50</v>
      </c>
      <c r="AS2231" s="40">
        <v>2.5510000000000002</v>
      </c>
      <c r="AT2231" s="40">
        <v>31.998666669999999</v>
      </c>
      <c r="AU2231" s="40">
        <v>35.026800000000001</v>
      </c>
      <c r="AV2231" s="40">
        <v>78.876666349999994</v>
      </c>
      <c r="AW2231" s="40">
        <v>70.426470390000006</v>
      </c>
      <c r="AX2231" s="40">
        <v>68.459999999999994</v>
      </c>
      <c r="AY2231" s="40">
        <v>62.919998270000001</v>
      </c>
      <c r="AZ2231" s="40">
        <v>42.758334019999999</v>
      </c>
      <c r="BA2231" s="40">
        <v>10.5</v>
      </c>
      <c r="BB2231" s="40">
        <v>56.634354829999999</v>
      </c>
      <c r="BC2231" s="40">
        <v>46.964670740000003</v>
      </c>
      <c r="BD2231" s="40">
        <v>1.0001607530000001</v>
      </c>
      <c r="BE2231" s="40">
        <v>45.274413469999999</v>
      </c>
      <c r="BF2231" s="40">
        <v>32.466666670000002</v>
      </c>
      <c r="BG2231" s="40" t="s">
        <v>387</v>
      </c>
      <c r="BH2231" s="40" t="s">
        <v>387</v>
      </c>
      <c r="BI2231" s="40" t="s">
        <v>387</v>
      </c>
      <c r="BJ2231" s="40">
        <v>54</v>
      </c>
      <c r="BK2231" s="40">
        <v>76</v>
      </c>
      <c r="BL2231" s="40">
        <v>1.6849176459999999</v>
      </c>
      <c r="BM2231" s="40">
        <v>27.777777780000001</v>
      </c>
      <c r="BN2231" s="40">
        <v>58.8</v>
      </c>
      <c r="BO2231" s="40">
        <v>64</v>
      </c>
      <c r="BP2231" s="40">
        <v>54</v>
      </c>
      <c r="BQ2231" s="40">
        <v>65</v>
      </c>
      <c r="BR2231" s="40">
        <v>66</v>
      </c>
      <c r="BS2231" s="40">
        <v>0</v>
      </c>
      <c r="BT2231" s="40">
        <v>42.6</v>
      </c>
      <c r="BU2231" s="40">
        <v>50</v>
      </c>
      <c r="BV2231" s="40">
        <v>0</v>
      </c>
      <c r="BW2231" s="40">
        <v>0</v>
      </c>
      <c r="BX2231" s="40">
        <v>16.799416600000001</v>
      </c>
      <c r="BY2231" s="40" t="s">
        <v>387</v>
      </c>
    </row>
    <row r="2232" spans="1:77" x14ac:dyDescent="0.35">
      <c r="A2232" s="2" t="s">
        <v>419</v>
      </c>
      <c r="B2232" s="2" t="s">
        <v>42</v>
      </c>
      <c r="C2232" s="2">
        <v>2014</v>
      </c>
      <c r="D2232" s="22" t="s">
        <v>405</v>
      </c>
      <c r="E2232" s="22">
        <v>6</v>
      </c>
      <c r="F2232" s="40">
        <v>46.497997730000002</v>
      </c>
      <c r="G2232" s="22">
        <v>64</v>
      </c>
      <c r="H2232" s="40">
        <v>51.188000000000002</v>
      </c>
      <c r="I2232" s="22">
        <v>78</v>
      </c>
      <c r="J2232" s="40">
        <v>42.29952273</v>
      </c>
      <c r="K2232" s="22">
        <v>92</v>
      </c>
      <c r="L2232" s="40">
        <v>47.933032619999999</v>
      </c>
      <c r="M2232" s="22">
        <v>50</v>
      </c>
      <c r="N2232" s="40">
        <v>52.982564619999998</v>
      </c>
      <c r="O2232" s="22" t="s">
        <v>387</v>
      </c>
      <c r="P2232" s="40">
        <v>38.086868690000003</v>
      </c>
      <c r="Q2232" s="22">
        <v>62</v>
      </c>
      <c r="R2232" s="40">
        <v>33.299999999999997</v>
      </c>
      <c r="S2232" s="40">
        <v>46.4</v>
      </c>
      <c r="T2232" s="40">
        <v>43.7</v>
      </c>
      <c r="U2232" s="40">
        <v>55.6</v>
      </c>
      <c r="V2232" s="40">
        <v>45.87</v>
      </c>
      <c r="W2232" s="40">
        <v>53</v>
      </c>
      <c r="X2232" s="40">
        <v>60</v>
      </c>
      <c r="Y2232" s="40">
        <v>48</v>
      </c>
      <c r="Z2232" s="40">
        <v>63</v>
      </c>
      <c r="AA2232" s="40">
        <v>65</v>
      </c>
      <c r="AB2232" s="40">
        <v>49</v>
      </c>
      <c r="AC2232" s="40">
        <v>43.424999999999997</v>
      </c>
      <c r="AD2232" s="40">
        <v>56</v>
      </c>
      <c r="AE2232" s="40">
        <v>60.524999999999999</v>
      </c>
      <c r="AF2232" s="40">
        <v>45</v>
      </c>
      <c r="AG2232" s="40">
        <v>55</v>
      </c>
      <c r="AH2232" s="40">
        <v>50</v>
      </c>
      <c r="AI2232" s="40">
        <v>50</v>
      </c>
      <c r="AJ2232" s="40" t="s">
        <v>387</v>
      </c>
      <c r="AK2232" s="40">
        <v>40.799999999999997</v>
      </c>
      <c r="AL2232" s="40">
        <v>71.132000000000005</v>
      </c>
      <c r="AM2232" s="40">
        <v>9.7479999999999993</v>
      </c>
      <c r="AN2232" s="40">
        <v>3.1364999999999998</v>
      </c>
      <c r="AO2232" s="40">
        <v>35.478250000000003</v>
      </c>
      <c r="AP2232" s="40">
        <v>50</v>
      </c>
      <c r="AQ2232" s="40">
        <v>50</v>
      </c>
      <c r="AR2232" s="40">
        <v>50</v>
      </c>
      <c r="AS2232" s="40">
        <v>14.09933333</v>
      </c>
      <c r="AT2232" s="40">
        <v>48.116</v>
      </c>
      <c r="AU2232" s="40">
        <v>48.02</v>
      </c>
      <c r="AV2232" s="40">
        <v>75.011666629999993</v>
      </c>
      <c r="AW2232" s="40">
        <v>68.535294359999995</v>
      </c>
      <c r="AX2232" s="40">
        <v>71.959999999999994</v>
      </c>
      <c r="AY2232" s="40">
        <v>43.513333299999999</v>
      </c>
      <c r="AZ2232" s="40">
        <v>20.141665960000001</v>
      </c>
      <c r="BA2232" s="40">
        <v>42</v>
      </c>
      <c r="BB2232" s="40" t="s">
        <v>387</v>
      </c>
      <c r="BC2232" s="40" t="s">
        <v>387</v>
      </c>
      <c r="BD2232" s="40" t="s">
        <v>387</v>
      </c>
      <c r="BE2232" s="40" t="s">
        <v>387</v>
      </c>
      <c r="BF2232" s="40">
        <v>45.866666670000001</v>
      </c>
      <c r="BG2232" s="40" t="s">
        <v>387</v>
      </c>
      <c r="BH2232" s="40" t="s">
        <v>387</v>
      </c>
      <c r="BI2232" s="40">
        <v>21.447307160000001</v>
      </c>
      <c r="BJ2232" s="40">
        <v>90</v>
      </c>
      <c r="BK2232" s="40">
        <v>68</v>
      </c>
      <c r="BL2232" s="40">
        <v>39.598849280000003</v>
      </c>
      <c r="BM2232" s="40">
        <v>22.222222219999999</v>
      </c>
      <c r="BN2232" s="40">
        <v>64.7</v>
      </c>
      <c r="BO2232" s="40">
        <v>59</v>
      </c>
      <c r="BP2232" s="40">
        <v>51</v>
      </c>
      <c r="BQ2232" s="40">
        <v>56</v>
      </c>
      <c r="BR2232" s="40">
        <v>58</v>
      </c>
      <c r="BS2232" s="40">
        <v>0</v>
      </c>
      <c r="BT2232" s="40">
        <v>49.7</v>
      </c>
      <c r="BU2232" s="40">
        <v>58.333333330000002</v>
      </c>
      <c r="BV2232" s="40">
        <v>0</v>
      </c>
      <c r="BW2232" s="40">
        <v>0</v>
      </c>
      <c r="BX2232" s="40" t="s">
        <v>387</v>
      </c>
      <c r="BY2232" s="40" t="s">
        <v>387</v>
      </c>
    </row>
    <row r="2233" spans="1:77" x14ac:dyDescent="0.35">
      <c r="A2233" s="2" t="s">
        <v>443</v>
      </c>
      <c r="B2233" s="2" t="s">
        <v>63</v>
      </c>
      <c r="C2233" s="2">
        <v>2014</v>
      </c>
      <c r="D2233" s="22" t="s">
        <v>383</v>
      </c>
      <c r="E2233" s="22">
        <v>6</v>
      </c>
      <c r="F2233" s="40">
        <v>46.367494059999999</v>
      </c>
      <c r="G2233" s="22">
        <v>65</v>
      </c>
      <c r="H2233" s="40">
        <v>49.359333329999998</v>
      </c>
      <c r="I2233" s="22">
        <v>83</v>
      </c>
      <c r="J2233" s="40">
        <v>48.646640150000003</v>
      </c>
      <c r="K2233" s="22">
        <v>69</v>
      </c>
      <c r="L2233" s="40">
        <v>42.661551260000003</v>
      </c>
      <c r="M2233" s="22">
        <v>120</v>
      </c>
      <c r="N2233" s="40">
        <v>52.10731929</v>
      </c>
      <c r="O2233" s="22" t="s">
        <v>387</v>
      </c>
      <c r="P2233" s="40">
        <v>39.062626260000002</v>
      </c>
      <c r="Q2233" s="22">
        <v>61</v>
      </c>
      <c r="R2233" s="40">
        <v>16.7</v>
      </c>
      <c r="S2233" s="40">
        <v>46.4</v>
      </c>
      <c r="T2233" s="40">
        <v>56.2</v>
      </c>
      <c r="U2233" s="40">
        <v>33.299999999999997</v>
      </c>
      <c r="V2233" s="40">
        <v>43.69</v>
      </c>
      <c r="W2233" s="40">
        <v>62</v>
      </c>
      <c r="X2233" s="40">
        <v>73</v>
      </c>
      <c r="Y2233" s="40">
        <v>50</v>
      </c>
      <c r="Z2233" s="40">
        <v>39</v>
      </c>
      <c r="AA2233" s="40">
        <v>63</v>
      </c>
      <c r="AB2233" s="40">
        <v>54</v>
      </c>
      <c r="AC2233" s="40">
        <v>43.174999999999997</v>
      </c>
      <c r="AD2233" s="40">
        <v>75.2</v>
      </c>
      <c r="AE2233" s="40">
        <v>47.725000000000001</v>
      </c>
      <c r="AF2233" s="40">
        <v>37</v>
      </c>
      <c r="AG2233" s="40">
        <v>70</v>
      </c>
      <c r="AH2233" s="40">
        <v>64</v>
      </c>
      <c r="AI2233" s="40">
        <v>41.666666669999998</v>
      </c>
      <c r="AJ2233" s="40" t="s">
        <v>387</v>
      </c>
      <c r="AK2233" s="40">
        <v>56.825000000000003</v>
      </c>
      <c r="AL2233" s="40">
        <v>35.645000000000003</v>
      </c>
      <c r="AM2233" s="40">
        <v>36.896000000000001</v>
      </c>
      <c r="AN2233" s="40">
        <v>28.279</v>
      </c>
      <c r="AO2233" s="40">
        <v>35.801375</v>
      </c>
      <c r="AP2233" s="40">
        <v>52</v>
      </c>
      <c r="AQ2233" s="40">
        <v>64</v>
      </c>
      <c r="AR2233" s="40">
        <v>50</v>
      </c>
      <c r="AS2233" s="40">
        <v>3.6383333329999998</v>
      </c>
      <c r="AT2233" s="40">
        <v>28.067666670000001</v>
      </c>
      <c r="AU2233" s="40">
        <v>49.411000000000001</v>
      </c>
      <c r="AV2233" s="40">
        <v>65.336666440000002</v>
      </c>
      <c r="AW2233" s="40">
        <v>78.635293910000001</v>
      </c>
      <c r="AX2233" s="40">
        <v>69.180000000000007</v>
      </c>
      <c r="AY2233" s="40">
        <v>27.376667529999999</v>
      </c>
      <c r="AZ2233" s="40">
        <v>47.183333480000002</v>
      </c>
      <c r="BA2233" s="40">
        <v>15.125</v>
      </c>
      <c r="BB2233" s="40" t="s">
        <v>387</v>
      </c>
      <c r="BC2233" s="40" t="s">
        <v>387</v>
      </c>
      <c r="BD2233" s="40" t="s">
        <v>387</v>
      </c>
      <c r="BE2233" s="40" t="s">
        <v>387</v>
      </c>
      <c r="BF2233" s="40">
        <v>43.7</v>
      </c>
      <c r="BG2233" s="40" t="s">
        <v>387</v>
      </c>
      <c r="BH2233" s="40" t="s">
        <v>387</v>
      </c>
      <c r="BI2233" s="40">
        <v>43.58820695</v>
      </c>
      <c r="BJ2233" s="40">
        <v>83</v>
      </c>
      <c r="BK2233" s="40">
        <v>40</v>
      </c>
      <c r="BL2233" s="40">
        <v>50.248389520000003</v>
      </c>
      <c r="BM2233" s="40">
        <v>22.222222219999999</v>
      </c>
      <c r="BN2233" s="40">
        <v>8.8000000000000007</v>
      </c>
      <c r="BO2233" s="40">
        <v>64</v>
      </c>
      <c r="BP2233" s="40">
        <v>48</v>
      </c>
      <c r="BQ2233" s="40">
        <v>65</v>
      </c>
      <c r="BR2233" s="40">
        <v>64</v>
      </c>
      <c r="BS2233" s="40">
        <v>50</v>
      </c>
      <c r="BT2233" s="40">
        <v>41</v>
      </c>
      <c r="BU2233" s="40">
        <v>66.666666669999998</v>
      </c>
      <c r="BV2233" s="40">
        <v>0</v>
      </c>
      <c r="BW2233" s="40">
        <v>0</v>
      </c>
      <c r="BX2233" s="40" t="s">
        <v>387</v>
      </c>
      <c r="BY2233" s="40" t="s">
        <v>387</v>
      </c>
    </row>
    <row r="2234" spans="1:77" x14ac:dyDescent="0.35">
      <c r="A2234" s="2" t="s">
        <v>439</v>
      </c>
      <c r="B2234" s="2" t="s">
        <v>60</v>
      </c>
      <c r="C2234" s="2">
        <v>2014</v>
      </c>
      <c r="D2234" s="22" t="s">
        <v>440</v>
      </c>
      <c r="E2234" s="22">
        <v>16</v>
      </c>
      <c r="F2234" s="40">
        <v>46.294444140000003</v>
      </c>
      <c r="G2234" s="22">
        <v>66</v>
      </c>
      <c r="H2234" s="40">
        <v>51.367333330000001</v>
      </c>
      <c r="I2234" s="22">
        <v>77</v>
      </c>
      <c r="J2234" s="40">
        <v>60.955002159999999</v>
      </c>
      <c r="K2234" s="22">
        <v>27</v>
      </c>
      <c r="L2234" s="40">
        <v>35.550386619999998</v>
      </c>
      <c r="M2234" s="22">
        <v>166</v>
      </c>
      <c r="N2234" s="40">
        <v>43.85283192</v>
      </c>
      <c r="O2234" s="22" t="s">
        <v>387</v>
      </c>
      <c r="P2234" s="40">
        <v>39.746666670000003</v>
      </c>
      <c r="Q2234" s="22" t="s">
        <v>387</v>
      </c>
      <c r="R2234" s="40">
        <v>30.8</v>
      </c>
      <c r="S2234" s="40">
        <v>39.299999999999997</v>
      </c>
      <c r="T2234" s="40">
        <v>43.7</v>
      </c>
      <c r="U2234" s="40">
        <v>61.1</v>
      </c>
      <c r="V2234" s="40">
        <v>23.46</v>
      </c>
      <c r="W2234" s="40">
        <v>64</v>
      </c>
      <c r="X2234" s="40">
        <v>66</v>
      </c>
      <c r="Y2234" s="40">
        <v>60</v>
      </c>
      <c r="Z2234" s="40">
        <v>51</v>
      </c>
      <c r="AA2234" s="40">
        <v>67</v>
      </c>
      <c r="AB2234" s="40">
        <v>53</v>
      </c>
      <c r="AC2234" s="40">
        <v>21.875</v>
      </c>
      <c r="AD2234" s="40">
        <v>88.9</v>
      </c>
      <c r="AE2234" s="40">
        <v>59.375</v>
      </c>
      <c r="AF2234" s="40">
        <v>41</v>
      </c>
      <c r="AG2234" s="40">
        <v>80</v>
      </c>
      <c r="AH2234" s="40">
        <v>75</v>
      </c>
      <c r="AI2234" s="40">
        <v>66.666666669999998</v>
      </c>
      <c r="AJ2234" s="40" t="s">
        <v>387</v>
      </c>
      <c r="AK2234" s="40">
        <v>56.25</v>
      </c>
      <c r="AL2234" s="40">
        <v>47.027000000000001</v>
      </c>
      <c r="AM2234" s="40">
        <v>47.643999999999998</v>
      </c>
      <c r="AN2234" s="40">
        <v>70.718500000000006</v>
      </c>
      <c r="AO2234" s="40">
        <v>58.198857140000001</v>
      </c>
      <c r="AP2234" s="40">
        <v>44</v>
      </c>
      <c r="AQ2234" s="40">
        <v>75</v>
      </c>
      <c r="AR2234" s="40">
        <v>50</v>
      </c>
      <c r="AS2234" s="40">
        <v>5.1689999999999996</v>
      </c>
      <c r="AT2234" s="40">
        <v>33.374333329999999</v>
      </c>
      <c r="AU2234" s="40">
        <v>37.067500000000003</v>
      </c>
      <c r="AV2234" s="40">
        <v>45.149999620000003</v>
      </c>
      <c r="AW2234" s="40">
        <v>59.317646519999997</v>
      </c>
      <c r="AX2234" s="40">
        <v>63.2</v>
      </c>
      <c r="AY2234" s="40">
        <v>41.549999819999996</v>
      </c>
      <c r="AZ2234" s="40">
        <v>15.2500003</v>
      </c>
      <c r="BA2234" s="40">
        <v>19.875</v>
      </c>
      <c r="BB2234" s="40" t="s">
        <v>387</v>
      </c>
      <c r="BC2234" s="40" t="s">
        <v>387</v>
      </c>
      <c r="BD2234" s="40" t="s">
        <v>387</v>
      </c>
      <c r="BE2234" s="40" t="s">
        <v>387</v>
      </c>
      <c r="BF2234" s="40">
        <v>31.333333329999999</v>
      </c>
      <c r="BG2234" s="40" t="s">
        <v>387</v>
      </c>
      <c r="BH2234" s="40" t="s">
        <v>387</v>
      </c>
      <c r="BI2234" s="40" t="s">
        <v>387</v>
      </c>
      <c r="BJ2234" s="40">
        <v>66</v>
      </c>
      <c r="BK2234" s="40">
        <v>76</v>
      </c>
      <c r="BL2234" s="40">
        <v>2.0779943630000002</v>
      </c>
      <c r="BM2234" s="40">
        <v>66.666666669999998</v>
      </c>
      <c r="BN2234" s="40">
        <v>23.5</v>
      </c>
      <c r="BO2234" s="40">
        <v>63</v>
      </c>
      <c r="BP2234" s="40">
        <v>49</v>
      </c>
      <c r="BQ2234" s="40">
        <v>46</v>
      </c>
      <c r="BR2234" s="40">
        <v>65</v>
      </c>
      <c r="BS2234" s="40">
        <v>0</v>
      </c>
      <c r="BT2234" s="40">
        <v>34.299999999999997</v>
      </c>
      <c r="BU2234" s="40">
        <v>50</v>
      </c>
      <c r="BV2234" s="40" t="s">
        <v>387</v>
      </c>
      <c r="BW2234" s="40">
        <v>0</v>
      </c>
      <c r="BX2234" s="40" t="s">
        <v>387</v>
      </c>
      <c r="BY2234" s="40" t="s">
        <v>387</v>
      </c>
    </row>
    <row r="2235" spans="1:77" x14ac:dyDescent="0.35">
      <c r="A2235" s="2" t="s">
        <v>420</v>
      </c>
      <c r="B2235" s="2" t="s">
        <v>43</v>
      </c>
      <c r="C2235" s="2">
        <v>2014</v>
      </c>
      <c r="D2235" s="22" t="s">
        <v>599</v>
      </c>
      <c r="E2235" s="22">
        <v>6</v>
      </c>
      <c r="F2235" s="40">
        <v>45.715954519999997</v>
      </c>
      <c r="G2235" s="22">
        <v>67</v>
      </c>
      <c r="H2235" s="40">
        <v>55.791666669999998</v>
      </c>
      <c r="I2235" s="22">
        <v>54</v>
      </c>
      <c r="J2235" s="40">
        <v>55.079852270000004</v>
      </c>
      <c r="K2235" s="22">
        <v>44</v>
      </c>
      <c r="L2235" s="40">
        <v>41.864704490000001</v>
      </c>
      <c r="M2235" s="22">
        <v>129</v>
      </c>
      <c r="N2235" s="40">
        <v>44.905165320000002</v>
      </c>
      <c r="O2235" s="22" t="s">
        <v>387</v>
      </c>
      <c r="P2235" s="40">
        <v>30.93838384</v>
      </c>
      <c r="Q2235" s="22">
        <v>84</v>
      </c>
      <c r="R2235" s="40">
        <v>38.299999999999997</v>
      </c>
      <c r="S2235" s="40">
        <v>67.099999999999994</v>
      </c>
      <c r="T2235" s="40">
        <v>43.7</v>
      </c>
      <c r="U2235" s="40">
        <v>55.6</v>
      </c>
      <c r="V2235" s="40">
        <v>27.7</v>
      </c>
      <c r="W2235" s="40">
        <v>76</v>
      </c>
      <c r="X2235" s="40">
        <v>76</v>
      </c>
      <c r="Y2235" s="40">
        <v>58</v>
      </c>
      <c r="Z2235" s="40">
        <v>65</v>
      </c>
      <c r="AA2235" s="40">
        <v>67</v>
      </c>
      <c r="AB2235" s="40">
        <v>65</v>
      </c>
      <c r="AC2235" s="40">
        <v>28.125</v>
      </c>
      <c r="AD2235" s="40">
        <v>67.099999999999994</v>
      </c>
      <c r="AE2235" s="40">
        <v>56.25</v>
      </c>
      <c r="AF2235" s="40">
        <v>46</v>
      </c>
      <c r="AG2235" s="40">
        <v>90</v>
      </c>
      <c r="AH2235" s="40">
        <v>72</v>
      </c>
      <c r="AI2235" s="40">
        <v>50</v>
      </c>
      <c r="AJ2235" s="40" t="s">
        <v>387</v>
      </c>
      <c r="AK2235" s="40">
        <v>50</v>
      </c>
      <c r="AL2235" s="40">
        <v>33.377000000000002</v>
      </c>
      <c r="AM2235" s="40">
        <v>47.643999999999998</v>
      </c>
      <c r="AN2235" s="40">
        <v>31.686499999999999</v>
      </c>
      <c r="AO2235" s="40">
        <v>51.170875000000002</v>
      </c>
      <c r="AP2235" s="40">
        <v>58</v>
      </c>
      <c r="AQ2235" s="40">
        <v>72</v>
      </c>
      <c r="AR2235" s="40">
        <v>50</v>
      </c>
      <c r="AS2235" s="40">
        <v>3.496666667</v>
      </c>
      <c r="AT2235" s="40">
        <v>38.204333329999997</v>
      </c>
      <c r="AU2235" s="40">
        <v>30.383400000000002</v>
      </c>
      <c r="AV2235" s="40">
        <v>62.611666290000002</v>
      </c>
      <c r="AW2235" s="40">
        <v>63.052941019999999</v>
      </c>
      <c r="AX2235" s="40">
        <v>78.36</v>
      </c>
      <c r="AY2235" s="40">
        <v>55.706666480000003</v>
      </c>
      <c r="AZ2235" s="40">
        <v>25.341666650000001</v>
      </c>
      <c r="BA2235" s="40">
        <v>19.625</v>
      </c>
      <c r="BB2235" s="40" t="s">
        <v>387</v>
      </c>
      <c r="BC2235" s="40" t="s">
        <v>387</v>
      </c>
      <c r="BD2235" s="40" t="s">
        <v>387</v>
      </c>
      <c r="BE2235" s="40" t="s">
        <v>387</v>
      </c>
      <c r="BF2235" s="40">
        <v>28.666666670000001</v>
      </c>
      <c r="BG2235" s="40" t="s">
        <v>387</v>
      </c>
      <c r="BH2235" s="40" t="s">
        <v>387</v>
      </c>
      <c r="BI2235" s="40">
        <v>44.843222249999997</v>
      </c>
      <c r="BJ2235" s="40">
        <v>62</v>
      </c>
      <c r="BK2235" s="40">
        <v>62</v>
      </c>
      <c r="BL2235" s="40">
        <v>27.015937659999999</v>
      </c>
      <c r="BM2235" s="40">
        <v>22.222222219999999</v>
      </c>
      <c r="BN2235" s="40">
        <v>29.4</v>
      </c>
      <c r="BO2235" s="40">
        <v>51</v>
      </c>
      <c r="BP2235" s="40">
        <v>56</v>
      </c>
      <c r="BQ2235" s="40">
        <v>49</v>
      </c>
      <c r="BR2235" s="40">
        <v>66</v>
      </c>
      <c r="BS2235" s="40">
        <v>0</v>
      </c>
      <c r="BT2235" s="40">
        <v>29.2</v>
      </c>
      <c r="BU2235" s="40">
        <v>37.5</v>
      </c>
      <c r="BV2235" s="40">
        <v>0</v>
      </c>
      <c r="BW2235" s="40">
        <v>0</v>
      </c>
      <c r="BX2235" s="40" t="s">
        <v>387</v>
      </c>
      <c r="BY2235" s="40" t="s">
        <v>387</v>
      </c>
    </row>
    <row r="2236" spans="1:77" x14ac:dyDescent="0.35">
      <c r="A2236" s="2" t="s">
        <v>449</v>
      </c>
      <c r="B2236" s="2" t="s">
        <v>69</v>
      </c>
      <c r="C2236" s="2">
        <v>2014</v>
      </c>
      <c r="D2236" s="22" t="s">
        <v>600</v>
      </c>
      <c r="E2236" s="22">
        <v>7</v>
      </c>
      <c r="F2236" s="40">
        <v>45.692866350000003</v>
      </c>
      <c r="G2236" s="22">
        <v>68</v>
      </c>
      <c r="H2236" s="40">
        <v>53.90133333</v>
      </c>
      <c r="I2236" s="22">
        <v>63</v>
      </c>
      <c r="J2236" s="40">
        <v>46.700935610000002</v>
      </c>
      <c r="K2236" s="22">
        <v>76</v>
      </c>
      <c r="L2236" s="40">
        <v>44.608513109999997</v>
      </c>
      <c r="M2236" s="22">
        <v>95</v>
      </c>
      <c r="N2236" s="40">
        <v>40.47953965</v>
      </c>
      <c r="O2236" s="22" t="s">
        <v>387</v>
      </c>
      <c r="P2236" s="40">
        <v>42.774010060000002</v>
      </c>
      <c r="Q2236" s="22">
        <v>45</v>
      </c>
      <c r="R2236" s="40">
        <v>82.5</v>
      </c>
      <c r="S2236" s="40">
        <v>60.7</v>
      </c>
      <c r="T2236" s="40">
        <v>37.5</v>
      </c>
      <c r="U2236" s="40">
        <v>61.1</v>
      </c>
      <c r="V2236" s="40">
        <v>47.82</v>
      </c>
      <c r="W2236" s="40">
        <v>73</v>
      </c>
      <c r="X2236" s="40">
        <v>88</v>
      </c>
      <c r="Y2236" s="40">
        <v>47</v>
      </c>
      <c r="Z2236" s="40">
        <v>65</v>
      </c>
      <c r="AA2236" s="40">
        <v>51</v>
      </c>
      <c r="AB2236" s="40">
        <v>36</v>
      </c>
      <c r="AC2236" s="40">
        <v>15</v>
      </c>
      <c r="AD2236" s="40">
        <v>10.4</v>
      </c>
      <c r="AE2236" s="40">
        <v>47.5</v>
      </c>
      <c r="AF2236" s="40">
        <v>86</v>
      </c>
      <c r="AG2236" s="40">
        <v>80</v>
      </c>
      <c r="AH2236" s="40">
        <v>71</v>
      </c>
      <c r="AI2236" s="40">
        <v>91.666666669999998</v>
      </c>
      <c r="AJ2236" s="40" t="s">
        <v>387</v>
      </c>
      <c r="AK2236" s="40">
        <v>17.5</v>
      </c>
      <c r="AL2236" s="40">
        <v>51.564</v>
      </c>
      <c r="AM2236" s="40">
        <v>10.433</v>
      </c>
      <c r="AN2236" s="40">
        <v>1.1595</v>
      </c>
      <c r="AO2236" s="40">
        <v>34.387124999999997</v>
      </c>
      <c r="AP2236" s="40">
        <v>85</v>
      </c>
      <c r="AQ2236" s="40">
        <v>71</v>
      </c>
      <c r="AR2236" s="40">
        <v>0</v>
      </c>
      <c r="AS2236" s="40">
        <v>18.329666670000002</v>
      </c>
      <c r="AT2236" s="40" t="s">
        <v>387</v>
      </c>
      <c r="AU2236" s="40">
        <v>8.9103999999999992</v>
      </c>
      <c r="AV2236" s="40">
        <v>70.279999939999996</v>
      </c>
      <c r="AW2236" s="40">
        <v>59.564706030000004</v>
      </c>
      <c r="AX2236" s="40">
        <v>70.88</v>
      </c>
      <c r="AY2236" s="40">
        <v>51.286665880000001</v>
      </c>
      <c r="AZ2236" s="40">
        <v>22.741666380000002</v>
      </c>
      <c r="BA2236" s="40">
        <v>54.875</v>
      </c>
      <c r="BB2236" s="40" t="s">
        <v>387</v>
      </c>
      <c r="BC2236" s="40" t="s">
        <v>387</v>
      </c>
      <c r="BD2236" s="40" t="s">
        <v>387</v>
      </c>
      <c r="BE2236" s="40" t="s">
        <v>387</v>
      </c>
      <c r="BF2236" s="40">
        <v>35.833333330000002</v>
      </c>
      <c r="BG2236" s="40" t="s">
        <v>387</v>
      </c>
      <c r="BH2236" s="40" t="s">
        <v>387</v>
      </c>
      <c r="BI2236" s="40">
        <v>16.495807289999998</v>
      </c>
      <c r="BJ2236" s="40">
        <v>71</v>
      </c>
      <c r="BK2236" s="40">
        <v>47</v>
      </c>
      <c r="BL2236" s="40">
        <v>32.06855762</v>
      </c>
      <c r="BM2236" s="40">
        <v>44.444444439999998</v>
      </c>
      <c r="BN2236" s="40">
        <v>73.5</v>
      </c>
      <c r="BO2236" s="40">
        <v>81</v>
      </c>
      <c r="BP2236" s="40">
        <v>28</v>
      </c>
      <c r="BQ2236" s="40">
        <v>55</v>
      </c>
      <c r="BR2236" s="40">
        <v>52</v>
      </c>
      <c r="BS2236" s="40">
        <v>0</v>
      </c>
      <c r="BT2236" s="40">
        <v>64.8</v>
      </c>
      <c r="BU2236" s="40">
        <v>41.666666669999998</v>
      </c>
      <c r="BV2236" s="40">
        <v>30.102999570000001</v>
      </c>
      <c r="BW2236" s="40">
        <v>0</v>
      </c>
      <c r="BX2236" s="40" t="s">
        <v>387</v>
      </c>
      <c r="BY2236" s="40" t="s">
        <v>387</v>
      </c>
    </row>
    <row r="2237" spans="1:77" x14ac:dyDescent="0.35">
      <c r="A2237" s="2" t="s">
        <v>455</v>
      </c>
      <c r="B2237" s="2" t="s">
        <v>75</v>
      </c>
      <c r="C2237" s="2">
        <v>2014</v>
      </c>
      <c r="D2237" s="22" t="s">
        <v>597</v>
      </c>
      <c r="E2237" s="22">
        <v>8</v>
      </c>
      <c r="F2237" s="40">
        <v>45.536313880000002</v>
      </c>
      <c r="G2237" s="22">
        <v>69</v>
      </c>
      <c r="H2237" s="40">
        <v>58.270666669999997</v>
      </c>
      <c r="I2237" s="22">
        <v>43</v>
      </c>
      <c r="J2237" s="40">
        <v>40.318454549999998</v>
      </c>
      <c r="K2237" s="22">
        <v>103</v>
      </c>
      <c r="L2237" s="40">
        <v>45.081339919999998</v>
      </c>
      <c r="M2237" s="22">
        <v>83</v>
      </c>
      <c r="N2237" s="40">
        <v>39.454732839999998</v>
      </c>
      <c r="O2237" s="22">
        <v>25</v>
      </c>
      <c r="P2237" s="40">
        <v>44.556375430000003</v>
      </c>
      <c r="Q2237" s="22">
        <v>42</v>
      </c>
      <c r="R2237" s="40">
        <v>70</v>
      </c>
      <c r="S2237" s="40">
        <v>77.900000000000006</v>
      </c>
      <c r="T2237" s="40">
        <v>43.7</v>
      </c>
      <c r="U2237" s="40">
        <v>61.1</v>
      </c>
      <c r="V2237" s="40">
        <v>36.26</v>
      </c>
      <c r="W2237" s="40">
        <v>57</v>
      </c>
      <c r="X2237" s="40">
        <v>75</v>
      </c>
      <c r="Y2237" s="40">
        <v>54</v>
      </c>
      <c r="Z2237" s="40">
        <v>53</v>
      </c>
      <c r="AA2237" s="40">
        <v>61</v>
      </c>
      <c r="AB2237" s="40">
        <v>51</v>
      </c>
      <c r="AC2237" s="40">
        <v>38.9</v>
      </c>
      <c r="AD2237" s="40">
        <v>65.3</v>
      </c>
      <c r="AE2237" s="40">
        <v>63.9</v>
      </c>
      <c r="AF2237" s="40">
        <v>66</v>
      </c>
      <c r="AG2237" s="40">
        <v>70</v>
      </c>
      <c r="AH2237" s="40">
        <v>64</v>
      </c>
      <c r="AI2237" s="40">
        <v>75</v>
      </c>
      <c r="AJ2237" s="40" t="s">
        <v>387</v>
      </c>
      <c r="AK2237" s="40">
        <v>27.774999999999999</v>
      </c>
      <c r="AL2237" s="40">
        <v>8.7409999999999997</v>
      </c>
      <c r="AM2237" s="40">
        <v>6.3609999999999998</v>
      </c>
      <c r="AN2237" s="40">
        <v>2.9115000000000002</v>
      </c>
      <c r="AO2237" s="40">
        <v>37.714500000000001</v>
      </c>
      <c r="AP2237" s="40">
        <v>87</v>
      </c>
      <c r="AQ2237" s="40">
        <v>64</v>
      </c>
      <c r="AR2237" s="40">
        <v>0</v>
      </c>
      <c r="AS2237" s="40">
        <v>15.329000000000001</v>
      </c>
      <c r="AT2237" s="40">
        <v>34.875166669999999</v>
      </c>
      <c r="AU2237" s="40">
        <v>28.192599999999999</v>
      </c>
      <c r="AV2237" s="40">
        <v>68.456666499999997</v>
      </c>
      <c r="AW2237" s="40">
        <v>53.035294260000001</v>
      </c>
      <c r="AX2237" s="40">
        <v>65.72</v>
      </c>
      <c r="AY2237" s="40">
        <v>57.173332350000003</v>
      </c>
      <c r="AZ2237" s="40">
        <v>51.07499954</v>
      </c>
      <c r="BA2237" s="40">
        <v>31.875</v>
      </c>
      <c r="BB2237" s="40">
        <v>60.847266410000003</v>
      </c>
      <c r="BC2237" s="40">
        <v>57.383724219999998</v>
      </c>
      <c r="BD2237" s="40">
        <v>2.7043155099999998</v>
      </c>
      <c r="BE2237" s="40">
        <v>29.955448759999999</v>
      </c>
      <c r="BF2237" s="40">
        <v>40.4</v>
      </c>
      <c r="BG2237" s="40" t="s">
        <v>387</v>
      </c>
      <c r="BH2237" s="40" t="s">
        <v>387</v>
      </c>
      <c r="BI2237" s="40">
        <v>0</v>
      </c>
      <c r="BJ2237" s="40">
        <v>79</v>
      </c>
      <c r="BK2237" s="40">
        <v>65</v>
      </c>
      <c r="BL2237" s="40">
        <v>19.801840680000002</v>
      </c>
      <c r="BM2237" s="40">
        <v>38.888888889999997</v>
      </c>
      <c r="BN2237" s="40">
        <v>55.9</v>
      </c>
      <c r="BO2237" s="40">
        <v>74</v>
      </c>
      <c r="BP2237" s="40">
        <v>40</v>
      </c>
      <c r="BQ2237" s="40">
        <v>55</v>
      </c>
      <c r="BR2237" s="40">
        <v>60</v>
      </c>
      <c r="BS2237" s="40">
        <v>50</v>
      </c>
      <c r="BT2237" s="40">
        <v>36.5</v>
      </c>
      <c r="BU2237" s="40">
        <v>41.666666669999998</v>
      </c>
      <c r="BV2237" s="40">
        <v>61.522446070000001</v>
      </c>
      <c r="BW2237" s="40">
        <v>0</v>
      </c>
      <c r="BX2237" s="40">
        <v>21.198503550000002</v>
      </c>
      <c r="BY2237" s="40" t="s">
        <v>387</v>
      </c>
    </row>
    <row r="2238" spans="1:77" x14ac:dyDescent="0.35">
      <c r="A2238" s="2" t="s">
        <v>406</v>
      </c>
      <c r="B2238" s="2" t="s">
        <v>29</v>
      </c>
      <c r="C2238" s="2">
        <v>2014</v>
      </c>
      <c r="D2238" s="22" t="s">
        <v>598</v>
      </c>
      <c r="E2238" s="22">
        <v>10</v>
      </c>
      <c r="F2238" s="40">
        <v>45.465649290000002</v>
      </c>
      <c r="G2238" s="22">
        <v>70</v>
      </c>
      <c r="H2238" s="40">
        <v>52.015999999999998</v>
      </c>
      <c r="I2238" s="22">
        <v>73</v>
      </c>
      <c r="J2238" s="40">
        <v>49.792765150000001</v>
      </c>
      <c r="K2238" s="22">
        <v>61</v>
      </c>
      <c r="L2238" s="40">
        <v>40.002777360000003</v>
      </c>
      <c r="M2238" s="22">
        <v>144</v>
      </c>
      <c r="N2238" s="40">
        <v>47.84179262</v>
      </c>
      <c r="O2238" s="22">
        <v>14</v>
      </c>
      <c r="P2238" s="40">
        <v>37.67491132</v>
      </c>
      <c r="Q2238" s="22">
        <v>65</v>
      </c>
      <c r="R2238" s="40">
        <v>21.7</v>
      </c>
      <c r="S2238" s="40">
        <v>60.7</v>
      </c>
      <c r="T2238" s="40">
        <v>37.5</v>
      </c>
      <c r="U2238" s="40">
        <v>55.6</v>
      </c>
      <c r="V2238" s="40">
        <v>36.29</v>
      </c>
      <c r="W2238" s="40">
        <v>85</v>
      </c>
      <c r="X2238" s="40">
        <v>59</v>
      </c>
      <c r="Y2238" s="40">
        <v>59</v>
      </c>
      <c r="Z2238" s="40">
        <v>48</v>
      </c>
      <c r="AA2238" s="40">
        <v>65</v>
      </c>
      <c r="AB2238" s="40">
        <v>54</v>
      </c>
      <c r="AC2238" s="40">
        <v>22.925000000000001</v>
      </c>
      <c r="AD2238" s="40">
        <v>61.2</v>
      </c>
      <c r="AE2238" s="40">
        <v>58.325000000000003</v>
      </c>
      <c r="AF2238" s="40">
        <v>56</v>
      </c>
      <c r="AG2238" s="40">
        <v>75</v>
      </c>
      <c r="AH2238" s="40">
        <v>72</v>
      </c>
      <c r="AI2238" s="40">
        <v>66.666666669999998</v>
      </c>
      <c r="AJ2238" s="40" t="s">
        <v>387</v>
      </c>
      <c r="AK2238" s="40">
        <v>37.5</v>
      </c>
      <c r="AL2238" s="40">
        <v>23.786000000000001</v>
      </c>
      <c r="AM2238" s="40">
        <v>33.588000000000001</v>
      </c>
      <c r="AN2238" s="40">
        <v>65.837500000000006</v>
      </c>
      <c r="AO2238" s="40">
        <v>44.34225</v>
      </c>
      <c r="AP2238" s="40">
        <v>57</v>
      </c>
      <c r="AQ2238" s="40">
        <v>72</v>
      </c>
      <c r="AR2238" s="40">
        <v>0</v>
      </c>
      <c r="AS2238" s="40">
        <v>0.95866666700000003</v>
      </c>
      <c r="AT2238" s="40" t="s">
        <v>387</v>
      </c>
      <c r="AU2238" s="40">
        <v>14.7712</v>
      </c>
      <c r="AV2238" s="40">
        <v>74.566666190000007</v>
      </c>
      <c r="AW2238" s="40">
        <v>54.682352989999998</v>
      </c>
      <c r="AX2238" s="40">
        <v>70</v>
      </c>
      <c r="AY2238" s="40">
        <v>32.109999070000001</v>
      </c>
      <c r="AZ2238" s="40">
        <v>55.433333930000003</v>
      </c>
      <c r="BA2238" s="40">
        <v>17.5</v>
      </c>
      <c r="BB2238" s="40">
        <v>53.00826635</v>
      </c>
      <c r="BC2238" s="40">
        <v>5.8677066269999996</v>
      </c>
      <c r="BD2238" s="40">
        <v>10.012935799999999</v>
      </c>
      <c r="BE2238" s="40">
        <v>45.822608619999997</v>
      </c>
      <c r="BF2238" s="40">
        <v>44.9</v>
      </c>
      <c r="BG2238" s="40" t="s">
        <v>387</v>
      </c>
      <c r="BH2238" s="40" t="s">
        <v>387</v>
      </c>
      <c r="BI2238" s="40" t="s">
        <v>387</v>
      </c>
      <c r="BJ2238" s="40">
        <v>75</v>
      </c>
      <c r="BK2238" s="40">
        <v>73</v>
      </c>
      <c r="BL2238" s="40">
        <v>75.122823600000004</v>
      </c>
      <c r="BM2238" s="40">
        <v>16.666666670000001</v>
      </c>
      <c r="BN2238" s="40">
        <v>35.299999999999997</v>
      </c>
      <c r="BO2238" s="40">
        <v>68</v>
      </c>
      <c r="BP2238" s="40">
        <v>51</v>
      </c>
      <c r="BQ2238" s="40">
        <v>52</v>
      </c>
      <c r="BR2238" s="40">
        <v>64</v>
      </c>
      <c r="BS2238" s="40">
        <v>0</v>
      </c>
      <c r="BT2238" s="40">
        <v>31.6</v>
      </c>
      <c r="BU2238" s="40">
        <v>66.666666669999998</v>
      </c>
      <c r="BV2238" s="40">
        <v>42.254902000000001</v>
      </c>
      <c r="BW2238" s="40">
        <v>0</v>
      </c>
      <c r="BX2238" s="40">
        <v>24.610700479999998</v>
      </c>
      <c r="BY2238" s="40" t="s">
        <v>387</v>
      </c>
    </row>
    <row r="2239" spans="1:77" x14ac:dyDescent="0.35">
      <c r="A2239" s="2" t="s">
        <v>495</v>
      </c>
      <c r="B2239" s="2" t="s">
        <v>114</v>
      </c>
      <c r="C2239" s="2">
        <v>2014</v>
      </c>
      <c r="D2239" s="22" t="s">
        <v>600</v>
      </c>
      <c r="E2239" s="22">
        <v>15</v>
      </c>
      <c r="F2239" s="40">
        <v>45.288872560000001</v>
      </c>
      <c r="G2239" s="22">
        <v>71</v>
      </c>
      <c r="H2239" s="40">
        <v>54.868000000000002</v>
      </c>
      <c r="I2239" s="22">
        <v>57</v>
      </c>
      <c r="J2239" s="40">
        <v>43.696981059999999</v>
      </c>
      <c r="K2239" s="22">
        <v>89</v>
      </c>
      <c r="L2239" s="40">
        <v>47.602726429999997</v>
      </c>
      <c r="M2239" s="22">
        <v>54</v>
      </c>
      <c r="N2239" s="40">
        <v>46.260493689999997</v>
      </c>
      <c r="O2239" s="22" t="s">
        <v>387</v>
      </c>
      <c r="P2239" s="40">
        <v>34.016161619999998</v>
      </c>
      <c r="Q2239" s="22">
        <v>76</v>
      </c>
      <c r="R2239" s="40">
        <v>56.7</v>
      </c>
      <c r="S2239" s="40">
        <v>71.400000000000006</v>
      </c>
      <c r="T2239" s="40">
        <v>68.7</v>
      </c>
      <c r="U2239" s="40">
        <v>55.6</v>
      </c>
      <c r="V2239" s="40">
        <v>29.07</v>
      </c>
      <c r="W2239" s="40">
        <v>65</v>
      </c>
      <c r="X2239" s="40">
        <v>67</v>
      </c>
      <c r="Y2239" s="40">
        <v>56</v>
      </c>
      <c r="Z2239" s="40">
        <v>49</v>
      </c>
      <c r="AA2239" s="40">
        <v>61</v>
      </c>
      <c r="AB2239" s="40">
        <v>51</v>
      </c>
      <c r="AC2239" s="40">
        <v>16.675000000000001</v>
      </c>
      <c r="AD2239" s="40">
        <v>69.099999999999994</v>
      </c>
      <c r="AE2239" s="40">
        <v>52.774999999999999</v>
      </c>
      <c r="AF2239" s="40">
        <v>54</v>
      </c>
      <c r="AG2239" s="40">
        <v>80</v>
      </c>
      <c r="AH2239" s="40">
        <v>64</v>
      </c>
      <c r="AI2239" s="40">
        <v>66.666666669999998</v>
      </c>
      <c r="AJ2239" s="40" t="s">
        <v>387</v>
      </c>
      <c r="AK2239" s="40">
        <v>41.674999999999997</v>
      </c>
      <c r="AL2239" s="40">
        <v>40.627000000000002</v>
      </c>
      <c r="AM2239" s="40">
        <v>10.433</v>
      </c>
      <c r="AN2239" s="40">
        <v>8.3004999999999995</v>
      </c>
      <c r="AO2239" s="40">
        <v>40.964624999999998</v>
      </c>
      <c r="AP2239" s="40">
        <v>64</v>
      </c>
      <c r="AQ2239" s="40">
        <v>64</v>
      </c>
      <c r="AR2239" s="40">
        <v>0</v>
      </c>
      <c r="AS2239" s="40">
        <v>7.883</v>
      </c>
      <c r="AT2239" s="40" t="s">
        <v>387</v>
      </c>
      <c r="AU2239" s="40">
        <v>38.459400000000002</v>
      </c>
      <c r="AV2239" s="40">
        <v>60.023333110000003</v>
      </c>
      <c r="AW2239" s="40">
        <v>71.629411820000001</v>
      </c>
      <c r="AX2239" s="40">
        <v>76.48</v>
      </c>
      <c r="AY2239" s="40">
        <v>43.696666479999998</v>
      </c>
      <c r="AZ2239" s="40">
        <v>54.400000050000003</v>
      </c>
      <c r="BA2239" s="40">
        <v>28.25</v>
      </c>
      <c r="BB2239" s="40" t="s">
        <v>387</v>
      </c>
      <c r="BC2239" s="40" t="s">
        <v>387</v>
      </c>
      <c r="BD2239" s="40" t="s">
        <v>387</v>
      </c>
      <c r="BE2239" s="40" t="s">
        <v>387</v>
      </c>
      <c r="BF2239" s="40">
        <v>35.866666670000001</v>
      </c>
      <c r="BG2239" s="40" t="s">
        <v>387</v>
      </c>
      <c r="BH2239" s="40" t="s">
        <v>387</v>
      </c>
      <c r="BI2239" s="40">
        <v>5.5232136990000003</v>
      </c>
      <c r="BJ2239" s="40">
        <v>57</v>
      </c>
      <c r="BK2239" s="40">
        <v>69</v>
      </c>
      <c r="BL2239" s="40">
        <v>63.912588110000002</v>
      </c>
      <c r="BM2239" s="40">
        <v>27.777777780000001</v>
      </c>
      <c r="BN2239" s="40">
        <v>41.2</v>
      </c>
      <c r="BO2239" s="40">
        <v>68</v>
      </c>
      <c r="BP2239" s="40">
        <v>42</v>
      </c>
      <c r="BQ2239" s="40">
        <v>45</v>
      </c>
      <c r="BR2239" s="40">
        <v>58</v>
      </c>
      <c r="BS2239" s="40">
        <v>0</v>
      </c>
      <c r="BT2239" s="40">
        <v>42.2</v>
      </c>
      <c r="BU2239" s="40">
        <v>50</v>
      </c>
      <c r="BV2239" s="40">
        <v>0</v>
      </c>
      <c r="BW2239" s="40">
        <v>0</v>
      </c>
      <c r="BX2239" s="40" t="s">
        <v>387</v>
      </c>
      <c r="BY2239" s="40" t="s">
        <v>387</v>
      </c>
    </row>
    <row r="2240" spans="1:77" x14ac:dyDescent="0.35">
      <c r="A2240" s="2" t="s">
        <v>448</v>
      </c>
      <c r="B2240" s="2" t="s">
        <v>68</v>
      </c>
      <c r="C2240" s="2">
        <v>2014</v>
      </c>
      <c r="D2240" s="22" t="s">
        <v>598</v>
      </c>
      <c r="E2240" s="22">
        <v>10</v>
      </c>
      <c r="F2240" s="40">
        <v>44.965123409999997</v>
      </c>
      <c r="G2240" s="22">
        <v>72</v>
      </c>
      <c r="H2240" s="40">
        <v>57.993333329999999</v>
      </c>
      <c r="I2240" s="22">
        <v>45</v>
      </c>
      <c r="J2240" s="40">
        <v>61.564723479999998</v>
      </c>
      <c r="K2240" s="22">
        <v>24</v>
      </c>
      <c r="L2240" s="40">
        <v>44.867754830000003</v>
      </c>
      <c r="M2240" s="22">
        <v>89</v>
      </c>
      <c r="N2240" s="40">
        <v>24.543386259999998</v>
      </c>
      <c r="O2240" s="22">
        <v>50</v>
      </c>
      <c r="P2240" s="40">
        <v>35.856419129999999</v>
      </c>
      <c r="Q2240" s="22">
        <v>72</v>
      </c>
      <c r="R2240" s="40">
        <v>60</v>
      </c>
      <c r="S2240" s="40">
        <v>92.1</v>
      </c>
      <c r="T2240" s="40">
        <v>50</v>
      </c>
      <c r="U2240" s="40">
        <v>66.7</v>
      </c>
      <c r="V2240" s="40">
        <v>29</v>
      </c>
      <c r="W2240" s="40">
        <v>68</v>
      </c>
      <c r="X2240" s="40">
        <v>84</v>
      </c>
      <c r="Y2240" s="40">
        <v>57</v>
      </c>
      <c r="Z2240" s="40">
        <v>53</v>
      </c>
      <c r="AA2240" s="40">
        <v>65</v>
      </c>
      <c r="AB2240" s="40">
        <v>51</v>
      </c>
      <c r="AC2240" s="40">
        <v>45</v>
      </c>
      <c r="AD2240" s="40">
        <v>56.1</v>
      </c>
      <c r="AE2240" s="40">
        <v>40</v>
      </c>
      <c r="AF2240" s="40">
        <v>53</v>
      </c>
      <c r="AG2240" s="40">
        <v>70</v>
      </c>
      <c r="AH2240" s="40">
        <v>71</v>
      </c>
      <c r="AI2240" s="40">
        <v>58.333333330000002</v>
      </c>
      <c r="AJ2240" s="40" t="s">
        <v>387</v>
      </c>
      <c r="AK2240" s="40">
        <v>30</v>
      </c>
      <c r="AL2240" s="40">
        <v>15.227</v>
      </c>
      <c r="AM2240" s="40">
        <v>97.963999999999999</v>
      </c>
      <c r="AN2240" s="40">
        <v>82.588999999999999</v>
      </c>
      <c r="AO2240" s="40">
        <v>43.098624999999998</v>
      </c>
      <c r="AP2240" s="40">
        <v>88</v>
      </c>
      <c r="AQ2240" s="40">
        <v>71</v>
      </c>
      <c r="AR2240" s="40">
        <v>50</v>
      </c>
      <c r="AS2240" s="40">
        <v>1.0489999999999999</v>
      </c>
      <c r="AT2240" s="40">
        <v>29.356750000000002</v>
      </c>
      <c r="AU2240" s="40">
        <v>16.923749999999998</v>
      </c>
      <c r="AV2240" s="40">
        <v>63.544999580000002</v>
      </c>
      <c r="AW2240" s="40">
        <v>69.085294000000005</v>
      </c>
      <c r="AX2240" s="40">
        <v>73.64</v>
      </c>
      <c r="AY2240" s="40">
        <v>59.959998800000001</v>
      </c>
      <c r="AZ2240" s="40">
        <v>77.625001130000001</v>
      </c>
      <c r="BA2240" s="40">
        <v>12.625</v>
      </c>
      <c r="BB2240" s="40">
        <v>0</v>
      </c>
      <c r="BC2240" s="40">
        <v>5.8677066269999996</v>
      </c>
      <c r="BD2240" s="40">
        <v>0</v>
      </c>
      <c r="BE2240" s="40">
        <v>0</v>
      </c>
      <c r="BF2240" s="40">
        <v>30.4</v>
      </c>
      <c r="BG2240" s="40" t="s">
        <v>387</v>
      </c>
      <c r="BH2240" s="40" t="s">
        <v>387</v>
      </c>
      <c r="BI2240" s="40" t="s">
        <v>387</v>
      </c>
      <c r="BJ2240" s="40">
        <v>48</v>
      </c>
      <c r="BK2240" s="40">
        <v>67</v>
      </c>
      <c r="BL2240" s="40">
        <v>45.079383470000003</v>
      </c>
      <c r="BM2240" s="40">
        <v>27.777777780000001</v>
      </c>
      <c r="BN2240" s="40">
        <v>58.8</v>
      </c>
      <c r="BO2240" s="40">
        <v>75</v>
      </c>
      <c r="BP2240" s="40">
        <v>46</v>
      </c>
      <c r="BQ2240" s="40">
        <v>62</v>
      </c>
      <c r="BR2240" s="40">
        <v>67</v>
      </c>
      <c r="BS2240" s="40">
        <v>0</v>
      </c>
      <c r="BT2240" s="40">
        <v>70.599999999999994</v>
      </c>
      <c r="BU2240" s="40">
        <v>12.5</v>
      </c>
      <c r="BV2240" s="40">
        <v>0</v>
      </c>
      <c r="BW2240" s="40">
        <v>0</v>
      </c>
      <c r="BX2240" s="40">
        <v>10.599251779999999</v>
      </c>
      <c r="BY2240" s="40" t="s">
        <v>387</v>
      </c>
    </row>
    <row r="2241" spans="1:77" x14ac:dyDescent="0.35">
      <c r="A2241" s="2" t="s">
        <v>451</v>
      </c>
      <c r="B2241" s="2" t="s">
        <v>71</v>
      </c>
      <c r="C2241" s="2">
        <v>2014</v>
      </c>
      <c r="D2241" s="22" t="s">
        <v>599</v>
      </c>
      <c r="E2241" s="22">
        <v>19</v>
      </c>
      <c r="F2241" s="40">
        <v>44.954870130000003</v>
      </c>
      <c r="G2241" s="22">
        <v>73</v>
      </c>
      <c r="H2241" s="40">
        <v>59.27633333</v>
      </c>
      <c r="I2241" s="22">
        <v>41</v>
      </c>
      <c r="J2241" s="40">
        <v>42.181060610000003</v>
      </c>
      <c r="K2241" s="22">
        <v>94</v>
      </c>
      <c r="L2241" s="40">
        <v>39.698018249999997</v>
      </c>
      <c r="M2241" s="22">
        <v>148</v>
      </c>
      <c r="N2241" s="40">
        <v>40.613382889999997</v>
      </c>
      <c r="O2241" s="22" t="s">
        <v>387</v>
      </c>
      <c r="P2241" s="40">
        <v>43.005555559999998</v>
      </c>
      <c r="Q2241" s="22" t="s">
        <v>387</v>
      </c>
      <c r="R2241" s="40">
        <v>82.5</v>
      </c>
      <c r="S2241" s="40">
        <v>53.6</v>
      </c>
      <c r="T2241" s="40">
        <v>56.2</v>
      </c>
      <c r="U2241" s="40">
        <v>61.1</v>
      </c>
      <c r="V2241" s="40">
        <v>70.92</v>
      </c>
      <c r="W2241" s="40">
        <v>65</v>
      </c>
      <c r="X2241" s="40">
        <v>68</v>
      </c>
      <c r="Y2241" s="40">
        <v>47</v>
      </c>
      <c r="Z2241" s="40">
        <v>63</v>
      </c>
      <c r="AA2241" s="40">
        <v>51</v>
      </c>
      <c r="AB2241" s="40">
        <v>42</v>
      </c>
      <c r="AC2241" s="40">
        <v>28.85</v>
      </c>
      <c r="AD2241" s="40">
        <v>47.3</v>
      </c>
      <c r="AE2241" s="40">
        <v>66.674999999999997</v>
      </c>
      <c r="AF2241" s="40">
        <v>86</v>
      </c>
      <c r="AG2241" s="40">
        <v>90</v>
      </c>
      <c r="AH2241" s="40">
        <v>54</v>
      </c>
      <c r="AI2241" s="40">
        <v>91.666666669999998</v>
      </c>
      <c r="AJ2241" s="40" t="s">
        <v>387</v>
      </c>
      <c r="AK2241" s="40">
        <v>31.25</v>
      </c>
      <c r="AL2241" s="40">
        <v>24.573</v>
      </c>
      <c r="AM2241" s="40">
        <v>8.3970000000000002</v>
      </c>
      <c r="AN2241" s="40">
        <v>6.3304999999999998</v>
      </c>
      <c r="AO2241" s="40">
        <v>31.7745</v>
      </c>
      <c r="AP2241" s="40">
        <v>72</v>
      </c>
      <c r="AQ2241" s="40">
        <v>54</v>
      </c>
      <c r="AR2241" s="40">
        <v>0</v>
      </c>
      <c r="AS2241" s="40">
        <v>10.009499999999999</v>
      </c>
      <c r="AT2241" s="40">
        <v>24.811833329999999</v>
      </c>
      <c r="AU2241" s="40">
        <v>31.542400000000001</v>
      </c>
      <c r="AV2241" s="40">
        <v>54.456666439999999</v>
      </c>
      <c r="AW2241" s="40">
        <v>49.311764940000003</v>
      </c>
      <c r="AX2241" s="40">
        <v>77.88</v>
      </c>
      <c r="AY2241" s="40">
        <v>50.386666910000002</v>
      </c>
      <c r="AZ2241" s="40">
        <v>33.883332670000001</v>
      </c>
      <c r="BA2241" s="40">
        <v>25</v>
      </c>
      <c r="BB2241" s="40" t="s">
        <v>387</v>
      </c>
      <c r="BC2241" s="40" t="s">
        <v>387</v>
      </c>
      <c r="BD2241" s="40" t="s">
        <v>387</v>
      </c>
      <c r="BE2241" s="40" t="s">
        <v>387</v>
      </c>
      <c r="BF2241" s="40">
        <v>35</v>
      </c>
      <c r="BG2241" s="40" t="s">
        <v>387</v>
      </c>
      <c r="BH2241" s="40" t="s">
        <v>387</v>
      </c>
      <c r="BI2241" s="40">
        <v>28.493949430000001</v>
      </c>
      <c r="BJ2241" s="40">
        <v>48</v>
      </c>
      <c r="BK2241" s="40">
        <v>54</v>
      </c>
      <c r="BL2241" s="40">
        <v>37.572965029999999</v>
      </c>
      <c r="BM2241" s="40">
        <v>55.555555560000002</v>
      </c>
      <c r="BN2241" s="40">
        <v>70.599999999999994</v>
      </c>
      <c r="BO2241" s="40">
        <v>70</v>
      </c>
      <c r="BP2241" s="40">
        <v>34</v>
      </c>
      <c r="BQ2241" s="40">
        <v>45</v>
      </c>
      <c r="BR2241" s="40">
        <v>53</v>
      </c>
      <c r="BS2241" s="40" t="s">
        <v>387</v>
      </c>
      <c r="BT2241" s="40">
        <v>51.9</v>
      </c>
      <c r="BU2241" s="40">
        <v>50</v>
      </c>
      <c r="BV2241" s="40">
        <v>0</v>
      </c>
      <c r="BW2241" s="40">
        <v>0</v>
      </c>
      <c r="BX2241" s="40" t="s">
        <v>387</v>
      </c>
      <c r="BY2241" s="40" t="s">
        <v>387</v>
      </c>
    </row>
    <row r="2242" spans="1:77" x14ac:dyDescent="0.35">
      <c r="A2242" s="2" t="s">
        <v>494</v>
      </c>
      <c r="B2242" s="2" t="s">
        <v>113</v>
      </c>
      <c r="C2242" s="2">
        <v>2014</v>
      </c>
      <c r="D2242" s="22" t="s">
        <v>599</v>
      </c>
      <c r="E2242" s="22">
        <v>14</v>
      </c>
      <c r="F2242" s="40">
        <v>44.846123669999997</v>
      </c>
      <c r="G2242" s="22">
        <v>74</v>
      </c>
      <c r="H2242" s="40">
        <v>48.040333330000003</v>
      </c>
      <c r="I2242" s="22">
        <v>88</v>
      </c>
      <c r="J2242" s="40">
        <v>46.977897730000002</v>
      </c>
      <c r="K2242" s="22">
        <v>74</v>
      </c>
      <c r="L2242" s="40">
        <v>46.349875269999998</v>
      </c>
      <c r="M2242" s="22">
        <v>67</v>
      </c>
      <c r="N2242" s="40">
        <v>53.831567579999998</v>
      </c>
      <c r="O2242" s="22" t="s">
        <v>387</v>
      </c>
      <c r="P2242" s="40">
        <v>29.030944420000001</v>
      </c>
      <c r="Q2242" s="22">
        <v>90</v>
      </c>
      <c r="R2242" s="40">
        <v>20.8</v>
      </c>
      <c r="S2242" s="40">
        <v>53.6</v>
      </c>
      <c r="T2242" s="40">
        <v>56.2</v>
      </c>
      <c r="U2242" s="40">
        <v>44.4</v>
      </c>
      <c r="V2242" s="40">
        <v>27.08</v>
      </c>
      <c r="W2242" s="40">
        <v>62</v>
      </c>
      <c r="X2242" s="40">
        <v>56</v>
      </c>
      <c r="Y2242" s="40">
        <v>56</v>
      </c>
      <c r="Z2242" s="40">
        <v>53</v>
      </c>
      <c r="AA2242" s="40">
        <v>65</v>
      </c>
      <c r="AB2242" s="40">
        <v>51</v>
      </c>
      <c r="AC2242" s="40">
        <v>45.825000000000003</v>
      </c>
      <c r="AD2242" s="40">
        <v>50.7</v>
      </c>
      <c r="AE2242" s="40">
        <v>50</v>
      </c>
      <c r="AF2242" s="40">
        <v>29</v>
      </c>
      <c r="AG2242" s="40">
        <v>75</v>
      </c>
      <c r="AH2242" s="40">
        <v>73</v>
      </c>
      <c r="AI2242" s="40">
        <v>50</v>
      </c>
      <c r="AJ2242" s="40" t="s">
        <v>387</v>
      </c>
      <c r="AK2242" s="40">
        <v>46.15</v>
      </c>
      <c r="AL2242" s="40">
        <v>19.041</v>
      </c>
      <c r="AM2242" s="40">
        <v>27.582999999999998</v>
      </c>
      <c r="AN2242" s="40">
        <v>8.0604999999999993</v>
      </c>
      <c r="AO2242" s="40">
        <v>33.922375000000002</v>
      </c>
      <c r="AP2242" s="40">
        <v>61</v>
      </c>
      <c r="AQ2242" s="40">
        <v>73</v>
      </c>
      <c r="AR2242" s="40">
        <v>50</v>
      </c>
      <c r="AS2242" s="40">
        <v>41.902000000000001</v>
      </c>
      <c r="AT2242" s="40">
        <v>67.121399999999994</v>
      </c>
      <c r="AU2242" s="40">
        <v>8</v>
      </c>
      <c r="AV2242" s="40">
        <v>69.182142909999996</v>
      </c>
      <c r="AW2242" s="40">
        <v>36.249999989999999</v>
      </c>
      <c r="AX2242" s="40">
        <v>68.94</v>
      </c>
      <c r="AY2242" s="40">
        <v>25.753333470000001</v>
      </c>
      <c r="AZ2242" s="40">
        <v>64.250001080000004</v>
      </c>
      <c r="BA2242" s="40">
        <v>35.75</v>
      </c>
      <c r="BB2242" s="40" t="s">
        <v>387</v>
      </c>
      <c r="BC2242" s="40" t="s">
        <v>387</v>
      </c>
      <c r="BD2242" s="40" t="s">
        <v>387</v>
      </c>
      <c r="BE2242" s="40" t="s">
        <v>387</v>
      </c>
      <c r="BF2242" s="40">
        <v>32.833333330000002</v>
      </c>
      <c r="BG2242" s="40" t="s">
        <v>387</v>
      </c>
      <c r="BH2242" s="40" t="s">
        <v>387</v>
      </c>
      <c r="BI2242" s="40">
        <v>77.794260350000002</v>
      </c>
      <c r="BJ2242" s="40">
        <v>62</v>
      </c>
      <c r="BK2242" s="40">
        <v>55</v>
      </c>
      <c r="BL2242" s="40">
        <v>41.530244209999999</v>
      </c>
      <c r="BM2242" s="40">
        <v>38.888888889999997</v>
      </c>
      <c r="BN2242" s="40">
        <v>29.4</v>
      </c>
      <c r="BO2242" s="40">
        <v>41</v>
      </c>
      <c r="BP2242" s="40">
        <v>42</v>
      </c>
      <c r="BQ2242" s="40">
        <v>37</v>
      </c>
      <c r="BR2242" s="40">
        <v>54</v>
      </c>
      <c r="BS2242" s="40">
        <v>0</v>
      </c>
      <c r="BT2242" s="40">
        <v>37</v>
      </c>
      <c r="BU2242" s="40">
        <v>25</v>
      </c>
      <c r="BV2242" s="40">
        <v>15.05149978</v>
      </c>
      <c r="BW2242" s="40">
        <v>0</v>
      </c>
      <c r="BX2242" s="40" t="s">
        <v>387</v>
      </c>
      <c r="BY2242" s="40" t="s">
        <v>387</v>
      </c>
    </row>
    <row r="2243" spans="1:77" x14ac:dyDescent="0.35">
      <c r="A2243" s="2" t="s">
        <v>441</v>
      </c>
      <c r="B2243" s="2" t="s">
        <v>61</v>
      </c>
      <c r="C2243" s="2">
        <v>2014</v>
      </c>
      <c r="D2243" s="22" t="s">
        <v>383</v>
      </c>
      <c r="E2243" s="22">
        <v>6</v>
      </c>
      <c r="F2243" s="40">
        <v>44.68965103</v>
      </c>
      <c r="G2243" s="22">
        <v>75</v>
      </c>
      <c r="H2243" s="40">
        <v>39.762666670000002</v>
      </c>
      <c r="I2243" s="22">
        <v>109</v>
      </c>
      <c r="J2243" s="40">
        <v>37.913238640000003</v>
      </c>
      <c r="K2243" s="22">
        <v>115</v>
      </c>
      <c r="L2243" s="40">
        <v>51.734479919999998</v>
      </c>
      <c r="M2243" s="22">
        <v>23</v>
      </c>
      <c r="N2243" s="40">
        <v>40.840789000000001</v>
      </c>
      <c r="O2243" s="22" t="s">
        <v>387</v>
      </c>
      <c r="P2243" s="40">
        <v>53.197080909999997</v>
      </c>
      <c r="Q2243" s="22">
        <v>20</v>
      </c>
      <c r="R2243" s="40">
        <v>4.2</v>
      </c>
      <c r="S2243" s="40">
        <v>28.6</v>
      </c>
      <c r="T2243" s="40">
        <v>37.5</v>
      </c>
      <c r="U2243" s="40">
        <v>27.8</v>
      </c>
      <c r="V2243" s="40">
        <v>40.340000000000003</v>
      </c>
      <c r="W2243" s="40">
        <v>50</v>
      </c>
      <c r="X2243" s="40">
        <v>53</v>
      </c>
      <c r="Y2243" s="40">
        <v>56</v>
      </c>
      <c r="Z2243" s="40">
        <v>38</v>
      </c>
      <c r="AA2243" s="40">
        <v>51</v>
      </c>
      <c r="AB2243" s="40">
        <v>59</v>
      </c>
      <c r="AC2243" s="40">
        <v>28.8</v>
      </c>
      <c r="AD2243" s="40">
        <v>54.6</v>
      </c>
      <c r="AE2243" s="40">
        <v>45.6</v>
      </c>
      <c r="AF2243" s="40">
        <v>22</v>
      </c>
      <c r="AG2243" s="40">
        <v>45</v>
      </c>
      <c r="AH2243" s="40">
        <v>64</v>
      </c>
      <c r="AI2243" s="40">
        <v>25</v>
      </c>
      <c r="AJ2243" s="40" t="s">
        <v>387</v>
      </c>
      <c r="AK2243" s="40">
        <v>44.125</v>
      </c>
      <c r="AL2243" s="40">
        <v>36.395000000000003</v>
      </c>
      <c r="AM2243" s="40">
        <v>27.582999999999998</v>
      </c>
      <c r="AN2243" s="40">
        <v>28.250499999999999</v>
      </c>
      <c r="AO2243" s="40">
        <v>50.692124999999997</v>
      </c>
      <c r="AP2243" s="40">
        <v>32</v>
      </c>
      <c r="AQ2243" s="40">
        <v>64</v>
      </c>
      <c r="AR2243" s="40">
        <v>0</v>
      </c>
      <c r="AS2243" s="40">
        <v>5.3194999999999997</v>
      </c>
      <c r="AT2243" s="40">
        <v>46.877000000000002</v>
      </c>
      <c r="AU2243" s="40">
        <v>53.319800000000001</v>
      </c>
      <c r="AV2243" s="40">
        <v>75.176666609999998</v>
      </c>
      <c r="AW2243" s="40">
        <v>94.182352780000002</v>
      </c>
      <c r="AX2243" s="40">
        <v>68.7</v>
      </c>
      <c r="AY2243" s="40">
        <v>38.459999879999998</v>
      </c>
      <c r="AZ2243" s="40">
        <v>70.825000020000004</v>
      </c>
      <c r="BA2243" s="40">
        <v>12.75</v>
      </c>
      <c r="BB2243" s="40" t="s">
        <v>387</v>
      </c>
      <c r="BC2243" s="40" t="s">
        <v>387</v>
      </c>
      <c r="BD2243" s="40" t="s">
        <v>387</v>
      </c>
      <c r="BE2243" s="40" t="s">
        <v>387</v>
      </c>
      <c r="BF2243" s="40">
        <v>44.933333330000004</v>
      </c>
      <c r="BG2243" s="40" t="s">
        <v>387</v>
      </c>
      <c r="BH2243" s="40" t="s">
        <v>387</v>
      </c>
      <c r="BI2243" s="40">
        <v>16.270611649999999</v>
      </c>
      <c r="BJ2243" s="40">
        <v>78</v>
      </c>
      <c r="BK2243" s="40">
        <v>65</v>
      </c>
      <c r="BL2243" s="40">
        <v>0</v>
      </c>
      <c r="BM2243" s="40">
        <v>55.555555560000002</v>
      </c>
      <c r="BN2243" s="40">
        <v>5.9</v>
      </c>
      <c r="BO2243" s="40">
        <v>56</v>
      </c>
      <c r="BP2243" s="40">
        <v>52</v>
      </c>
      <c r="BQ2243" s="40">
        <v>58</v>
      </c>
      <c r="BR2243" s="40">
        <v>58</v>
      </c>
      <c r="BS2243" s="40">
        <v>100</v>
      </c>
      <c r="BT2243" s="40">
        <v>42.4</v>
      </c>
      <c r="BU2243" s="40">
        <v>66.666666669999998</v>
      </c>
      <c r="BV2243" s="40">
        <v>90.645667829999994</v>
      </c>
      <c r="BW2243" s="40">
        <v>0</v>
      </c>
      <c r="BX2243" s="40" t="s">
        <v>387</v>
      </c>
      <c r="BY2243" s="40" t="s">
        <v>387</v>
      </c>
    </row>
    <row r="2244" spans="1:77" x14ac:dyDescent="0.35">
      <c r="A2244" s="2" t="s">
        <v>456</v>
      </c>
      <c r="B2244" s="2" t="s">
        <v>76</v>
      </c>
      <c r="C2244" s="2">
        <v>2014</v>
      </c>
      <c r="D2244" s="22" t="s">
        <v>599</v>
      </c>
      <c r="E2244" s="22">
        <v>7</v>
      </c>
      <c r="F2244" s="40">
        <v>44.61858187</v>
      </c>
      <c r="G2244" s="22">
        <v>76</v>
      </c>
      <c r="H2244" s="40">
        <v>48.367666669999998</v>
      </c>
      <c r="I2244" s="22">
        <v>86</v>
      </c>
      <c r="J2244" s="40">
        <v>50.464117420000001</v>
      </c>
      <c r="K2244" s="22">
        <v>58</v>
      </c>
      <c r="L2244" s="40">
        <v>48.710059459999997</v>
      </c>
      <c r="M2244" s="22">
        <v>42</v>
      </c>
      <c r="N2244" s="40">
        <v>49.19652035</v>
      </c>
      <c r="O2244" s="22" t="s">
        <v>387</v>
      </c>
      <c r="P2244" s="40">
        <v>26.35454545</v>
      </c>
      <c r="Q2244" s="22">
        <v>101</v>
      </c>
      <c r="R2244" s="40">
        <v>30</v>
      </c>
      <c r="S2244" s="40">
        <v>50</v>
      </c>
      <c r="T2244" s="40">
        <v>62.5</v>
      </c>
      <c r="U2244" s="40">
        <v>44.4</v>
      </c>
      <c r="V2244" s="40">
        <v>31.04</v>
      </c>
      <c r="W2244" s="40">
        <v>63</v>
      </c>
      <c r="X2244" s="40">
        <v>69</v>
      </c>
      <c r="Y2244" s="40">
        <v>58</v>
      </c>
      <c r="Z2244" s="40">
        <v>62</v>
      </c>
      <c r="AA2244" s="40">
        <v>73</v>
      </c>
      <c r="AB2244" s="40">
        <v>63</v>
      </c>
      <c r="AC2244" s="40">
        <v>11.375</v>
      </c>
      <c r="AD2244" s="40">
        <v>28.7</v>
      </c>
      <c r="AE2244" s="40">
        <v>47.5</v>
      </c>
      <c r="AF2244" s="40">
        <v>32</v>
      </c>
      <c r="AG2244" s="40">
        <v>90</v>
      </c>
      <c r="AH2244" s="40">
        <v>66</v>
      </c>
      <c r="AI2244" s="40">
        <v>41.666666669999998</v>
      </c>
      <c r="AJ2244" s="40" t="s">
        <v>387</v>
      </c>
      <c r="AK2244" s="40">
        <v>32.5</v>
      </c>
      <c r="AL2244" s="40">
        <v>32.509</v>
      </c>
      <c r="AM2244" s="40">
        <v>34.606000000000002</v>
      </c>
      <c r="AN2244" s="40">
        <v>14.037000000000001</v>
      </c>
      <c r="AO2244" s="40">
        <v>39.786625000000001</v>
      </c>
      <c r="AP2244" s="40">
        <v>88</v>
      </c>
      <c r="AQ2244" s="40">
        <v>66</v>
      </c>
      <c r="AR2244" s="40">
        <v>50</v>
      </c>
      <c r="AS2244" s="40">
        <v>7.4026666670000001</v>
      </c>
      <c r="AT2244" s="40" t="s">
        <v>387</v>
      </c>
      <c r="AU2244" s="40">
        <v>33.188200000000002</v>
      </c>
      <c r="AV2244" s="40">
        <v>73.44</v>
      </c>
      <c r="AW2244" s="40">
        <v>74.702941190000004</v>
      </c>
      <c r="AX2244" s="40">
        <v>75.239999999999995</v>
      </c>
      <c r="AY2244" s="40">
        <v>42.456666910000003</v>
      </c>
      <c r="AZ2244" s="40">
        <v>46.375000929999999</v>
      </c>
      <c r="BA2244" s="40">
        <v>36.875</v>
      </c>
      <c r="BB2244" s="40" t="s">
        <v>387</v>
      </c>
      <c r="BC2244" s="40" t="s">
        <v>387</v>
      </c>
      <c r="BD2244" s="40" t="s">
        <v>387</v>
      </c>
      <c r="BE2244" s="40" t="s">
        <v>387</v>
      </c>
      <c r="BF2244" s="40">
        <v>31.7</v>
      </c>
      <c r="BG2244" s="40" t="s">
        <v>387</v>
      </c>
      <c r="BH2244" s="40" t="s">
        <v>387</v>
      </c>
      <c r="BI2244" s="40" t="s">
        <v>387</v>
      </c>
      <c r="BJ2244" s="40">
        <v>68</v>
      </c>
      <c r="BK2244" s="40">
        <v>91</v>
      </c>
      <c r="BL2244" s="40">
        <v>6.0860814049999998</v>
      </c>
      <c r="BM2244" s="40">
        <v>0</v>
      </c>
      <c r="BN2244" s="40">
        <v>23.5</v>
      </c>
      <c r="BO2244" s="40">
        <v>60</v>
      </c>
      <c r="BP2244" s="40">
        <v>62</v>
      </c>
      <c r="BQ2244" s="40">
        <v>42</v>
      </c>
      <c r="BR2244" s="40">
        <v>59</v>
      </c>
      <c r="BS2244" s="40">
        <v>0</v>
      </c>
      <c r="BT2244" s="40">
        <v>18.399999999999999</v>
      </c>
      <c r="BU2244" s="40">
        <v>25</v>
      </c>
      <c r="BV2244" s="40">
        <v>0</v>
      </c>
      <c r="BW2244" s="40">
        <v>0</v>
      </c>
      <c r="BX2244" s="40" t="s">
        <v>387</v>
      </c>
      <c r="BY2244" s="40" t="s">
        <v>387</v>
      </c>
    </row>
    <row r="2245" spans="1:77" x14ac:dyDescent="0.35">
      <c r="A2245" s="2" t="s">
        <v>459</v>
      </c>
      <c r="B2245" s="2" t="s">
        <v>79</v>
      </c>
      <c r="C2245" s="2">
        <v>2014</v>
      </c>
      <c r="D2245" s="22" t="s">
        <v>598</v>
      </c>
      <c r="E2245" s="22">
        <v>0</v>
      </c>
      <c r="F2245" s="40">
        <v>44.50055021</v>
      </c>
      <c r="G2245" s="22">
        <v>77</v>
      </c>
      <c r="H2245" s="40">
        <v>46.4</v>
      </c>
      <c r="I2245" s="22">
        <v>94</v>
      </c>
      <c r="J2245" s="40">
        <v>50.008833330000002</v>
      </c>
      <c r="K2245" s="22">
        <v>60</v>
      </c>
      <c r="L2245" s="40">
        <v>45.021481799999997</v>
      </c>
      <c r="M2245" s="22">
        <v>85</v>
      </c>
      <c r="N2245" s="40">
        <v>34.436331529999997</v>
      </c>
      <c r="O2245" s="22">
        <v>34</v>
      </c>
      <c r="P2245" s="40">
        <v>46.636104369999998</v>
      </c>
      <c r="Q2245" s="22">
        <v>36</v>
      </c>
      <c r="R2245" s="40">
        <v>25.8</v>
      </c>
      <c r="S2245" s="40">
        <v>53.6</v>
      </c>
      <c r="T2245" s="40">
        <v>43.7</v>
      </c>
      <c r="U2245" s="40">
        <v>44.4</v>
      </c>
      <c r="V2245" s="40">
        <v>27.3</v>
      </c>
      <c r="W2245" s="40">
        <v>76</v>
      </c>
      <c r="X2245" s="40">
        <v>60</v>
      </c>
      <c r="Y2245" s="40">
        <v>59</v>
      </c>
      <c r="Z2245" s="40">
        <v>47</v>
      </c>
      <c r="AA2245" s="40">
        <v>57</v>
      </c>
      <c r="AB2245" s="40">
        <v>49</v>
      </c>
      <c r="AC2245" s="40">
        <v>20.45</v>
      </c>
      <c r="AD2245" s="40">
        <v>50.3</v>
      </c>
      <c r="AE2245" s="40">
        <v>45.45</v>
      </c>
      <c r="AF2245" s="40">
        <v>37</v>
      </c>
      <c r="AG2245" s="40">
        <v>70</v>
      </c>
      <c r="AH2245" s="40">
        <v>67</v>
      </c>
      <c r="AI2245" s="40">
        <v>41.666666669999998</v>
      </c>
      <c r="AJ2245" s="40" t="s">
        <v>387</v>
      </c>
      <c r="AK2245" s="40">
        <v>56.825000000000003</v>
      </c>
      <c r="AL2245" s="40">
        <v>13</v>
      </c>
      <c r="AM2245" s="40">
        <v>63.103999999999999</v>
      </c>
      <c r="AN2245" s="40">
        <v>76.231499999999997</v>
      </c>
      <c r="AO2245" s="40">
        <v>42.27</v>
      </c>
      <c r="AP2245" s="40">
        <v>53</v>
      </c>
      <c r="AQ2245" s="40">
        <v>67</v>
      </c>
      <c r="AR2245" s="40">
        <v>0</v>
      </c>
      <c r="AS2245" s="40">
        <v>0.92633333299999998</v>
      </c>
      <c r="AT2245" s="40">
        <v>24.826499999999999</v>
      </c>
      <c r="AU2245" s="40">
        <v>39.715000000000003</v>
      </c>
      <c r="AV2245" s="40">
        <v>72.917856670000006</v>
      </c>
      <c r="AW2245" s="40">
        <v>74.317646809999999</v>
      </c>
      <c r="AX2245" s="40">
        <v>75.92</v>
      </c>
      <c r="AY2245" s="40">
        <v>51.369998469999999</v>
      </c>
      <c r="AZ2245" s="40">
        <v>50.45000091</v>
      </c>
      <c r="BA2245" s="40">
        <v>14.75</v>
      </c>
      <c r="BB2245" s="40">
        <v>30.778337480000001</v>
      </c>
      <c r="BC2245" s="40">
        <v>35.379785820000002</v>
      </c>
      <c r="BD2245" s="40">
        <v>0.28831421299999999</v>
      </c>
      <c r="BE2245" s="40">
        <v>38.4956636</v>
      </c>
      <c r="BF2245" s="40">
        <v>27.133333329999999</v>
      </c>
      <c r="BG2245" s="40" t="s">
        <v>387</v>
      </c>
      <c r="BH2245" s="40" t="s">
        <v>387</v>
      </c>
      <c r="BI2245" s="40">
        <v>39.85154936</v>
      </c>
      <c r="BJ2245" s="40">
        <v>59</v>
      </c>
      <c r="BK2245" s="40">
        <v>79</v>
      </c>
      <c r="BL2245" s="40">
        <v>0</v>
      </c>
      <c r="BM2245" s="40">
        <v>44.444444439999998</v>
      </c>
      <c r="BN2245" s="40">
        <v>44.1</v>
      </c>
      <c r="BO2245" s="40">
        <v>63</v>
      </c>
      <c r="BP2245" s="40">
        <v>52</v>
      </c>
      <c r="BQ2245" s="40">
        <v>48</v>
      </c>
      <c r="BR2245" s="40">
        <v>64</v>
      </c>
      <c r="BS2245" s="40">
        <v>50</v>
      </c>
      <c r="BT2245" s="40">
        <v>29.1</v>
      </c>
      <c r="BU2245" s="40">
        <v>50</v>
      </c>
      <c r="BV2245" s="40">
        <v>98.189391369999996</v>
      </c>
      <c r="BW2245" s="40">
        <v>0</v>
      </c>
      <c r="BX2245" s="40">
        <v>16.799416600000001</v>
      </c>
      <c r="BY2245" s="40" t="s">
        <v>387</v>
      </c>
    </row>
    <row r="2246" spans="1:77" x14ac:dyDescent="0.35">
      <c r="A2246" s="2" t="s">
        <v>463</v>
      </c>
      <c r="B2246" s="2" t="s">
        <v>83</v>
      </c>
      <c r="C2246" s="2">
        <v>2014</v>
      </c>
      <c r="D2246" s="22" t="s">
        <v>598</v>
      </c>
      <c r="E2246" s="22">
        <v>0</v>
      </c>
      <c r="F2246" s="40">
        <v>44.303818800000002</v>
      </c>
      <c r="G2246" s="22">
        <v>78</v>
      </c>
      <c r="H2246" s="40">
        <v>55.65</v>
      </c>
      <c r="I2246" s="22">
        <v>55</v>
      </c>
      <c r="J2246" s="40">
        <v>51.291909089999997</v>
      </c>
      <c r="K2246" s="22">
        <v>54</v>
      </c>
      <c r="L2246" s="40">
        <v>43.688117099999999</v>
      </c>
      <c r="M2246" s="22">
        <v>106</v>
      </c>
      <c r="N2246" s="40">
        <v>36.155921509999999</v>
      </c>
      <c r="O2246" s="22">
        <v>30</v>
      </c>
      <c r="P2246" s="40">
        <v>34.73314628</v>
      </c>
      <c r="Q2246" s="22">
        <v>75</v>
      </c>
      <c r="R2246" s="40">
        <v>21.7</v>
      </c>
      <c r="S2246" s="40">
        <v>92.1</v>
      </c>
      <c r="T2246" s="40">
        <v>50</v>
      </c>
      <c r="U2246" s="40">
        <v>44.4</v>
      </c>
      <c r="V2246" s="40">
        <v>30.65</v>
      </c>
      <c r="W2246" s="40">
        <v>97</v>
      </c>
      <c r="X2246" s="40">
        <v>69</v>
      </c>
      <c r="Y2246" s="40">
        <v>64</v>
      </c>
      <c r="Z2246" s="40">
        <v>46</v>
      </c>
      <c r="AA2246" s="40">
        <v>66</v>
      </c>
      <c r="AB2246" s="40">
        <v>56</v>
      </c>
      <c r="AC2246" s="40">
        <v>29.175000000000001</v>
      </c>
      <c r="AD2246" s="40">
        <v>64.3</v>
      </c>
      <c r="AE2246" s="40">
        <v>60.424999999999997</v>
      </c>
      <c r="AF2246" s="40">
        <v>44</v>
      </c>
      <c r="AG2246" s="40">
        <v>75</v>
      </c>
      <c r="AH2246" s="40">
        <v>62</v>
      </c>
      <c r="AI2246" s="40">
        <v>50</v>
      </c>
      <c r="AJ2246" s="40" t="s">
        <v>387</v>
      </c>
      <c r="AK2246" s="40">
        <v>35.424999999999997</v>
      </c>
      <c r="AL2246" s="40">
        <v>14.3</v>
      </c>
      <c r="AM2246" s="40">
        <v>80.662000000000006</v>
      </c>
      <c r="AN2246" s="40">
        <v>69.930999999999997</v>
      </c>
      <c r="AO2246" s="40">
        <v>57.893000000000001</v>
      </c>
      <c r="AP2246" s="40">
        <v>57</v>
      </c>
      <c r="AQ2246" s="40">
        <v>62</v>
      </c>
      <c r="AR2246" s="40">
        <v>0</v>
      </c>
      <c r="AS2246" s="40">
        <v>0.59899999999999998</v>
      </c>
      <c r="AT2246" s="40">
        <v>16.59</v>
      </c>
      <c r="AU2246" s="40">
        <v>50.911799999999999</v>
      </c>
      <c r="AV2246" s="40">
        <v>71.049999499999998</v>
      </c>
      <c r="AW2246" s="40">
        <v>54.020588029999999</v>
      </c>
      <c r="AX2246" s="40">
        <v>71.760000000000005</v>
      </c>
      <c r="AY2246" s="40">
        <v>61.486665690000002</v>
      </c>
      <c r="AZ2246" s="40">
        <v>51.275000640000002</v>
      </c>
      <c r="BA2246" s="40">
        <v>15.5</v>
      </c>
      <c r="BB2246" s="40">
        <v>9.7094844400000007</v>
      </c>
      <c r="BC2246" s="40">
        <v>55.683031450000001</v>
      </c>
      <c r="BD2246" s="40">
        <v>2.659718453</v>
      </c>
      <c r="BE2246" s="40">
        <v>20.944260409999998</v>
      </c>
      <c r="BF2246" s="40">
        <v>28.43333333</v>
      </c>
      <c r="BG2246" s="40" t="s">
        <v>387</v>
      </c>
      <c r="BH2246" s="40" t="s">
        <v>387</v>
      </c>
      <c r="BI2246" s="40">
        <v>12.366047630000001</v>
      </c>
      <c r="BJ2246" s="40">
        <v>65</v>
      </c>
      <c r="BK2246" s="40">
        <v>74</v>
      </c>
      <c r="BL2246" s="40">
        <v>56.607417910000002</v>
      </c>
      <c r="BM2246" s="40">
        <v>50</v>
      </c>
      <c r="BN2246" s="40">
        <v>44.1</v>
      </c>
      <c r="BO2246" s="40">
        <v>63</v>
      </c>
      <c r="BP2246" s="40">
        <v>54</v>
      </c>
      <c r="BQ2246" s="40">
        <v>46</v>
      </c>
      <c r="BR2246" s="40">
        <v>67</v>
      </c>
      <c r="BS2246" s="40">
        <v>0</v>
      </c>
      <c r="BT2246" s="40">
        <v>35.9</v>
      </c>
      <c r="BU2246" s="40">
        <v>25</v>
      </c>
      <c r="BV2246" s="40">
        <v>0</v>
      </c>
      <c r="BW2246" s="40">
        <v>0</v>
      </c>
      <c r="BX2246" s="40">
        <v>31.797755330000001</v>
      </c>
      <c r="BY2246" s="40" t="s">
        <v>387</v>
      </c>
    </row>
    <row r="2247" spans="1:77" x14ac:dyDescent="0.35">
      <c r="A2247" s="2" t="s">
        <v>500</v>
      </c>
      <c r="B2247" s="2" t="s">
        <v>118</v>
      </c>
      <c r="C2247" s="2">
        <v>2014</v>
      </c>
      <c r="D2247" s="22" t="s">
        <v>600</v>
      </c>
      <c r="E2247" s="22">
        <v>6</v>
      </c>
      <c r="F2247" s="40">
        <v>43.96316831</v>
      </c>
      <c r="G2247" s="22">
        <v>79</v>
      </c>
      <c r="H2247" s="40">
        <v>42.741999999999997</v>
      </c>
      <c r="I2247" s="22">
        <v>105</v>
      </c>
      <c r="J2247" s="40">
        <v>33.864674239999999</v>
      </c>
      <c r="K2247" s="22">
        <v>121</v>
      </c>
      <c r="L2247" s="40">
        <v>47.20708879</v>
      </c>
      <c r="M2247" s="22">
        <v>59</v>
      </c>
      <c r="N2247" s="40">
        <v>66.204098720000005</v>
      </c>
      <c r="O2247" s="22" t="s">
        <v>387</v>
      </c>
      <c r="P2247" s="40">
        <v>29.7979798</v>
      </c>
      <c r="Q2247" s="22">
        <v>89</v>
      </c>
      <c r="R2247" s="40">
        <v>13.3</v>
      </c>
      <c r="S2247" s="40">
        <v>53.6</v>
      </c>
      <c r="T2247" s="40">
        <v>56.2</v>
      </c>
      <c r="U2247" s="40">
        <v>44.4</v>
      </c>
      <c r="V2247" s="40">
        <v>29.78</v>
      </c>
      <c r="W2247" s="40">
        <v>76</v>
      </c>
      <c r="X2247" s="40">
        <v>87</v>
      </c>
      <c r="Y2247" s="40">
        <v>38</v>
      </c>
      <c r="Z2247" s="40">
        <v>38</v>
      </c>
      <c r="AA2247" s="40">
        <v>45</v>
      </c>
      <c r="AB2247" s="40">
        <v>35</v>
      </c>
      <c r="AC2247" s="40">
        <v>25</v>
      </c>
      <c r="AD2247" s="40">
        <v>35</v>
      </c>
      <c r="AE2247" s="40">
        <v>28.85</v>
      </c>
      <c r="AF2247" s="40">
        <v>36</v>
      </c>
      <c r="AG2247" s="40">
        <v>60</v>
      </c>
      <c r="AH2247" s="40">
        <v>51</v>
      </c>
      <c r="AI2247" s="40">
        <v>41.666666669999998</v>
      </c>
      <c r="AJ2247" s="40" t="s">
        <v>387</v>
      </c>
      <c r="AK2247" s="40">
        <v>21.15</v>
      </c>
      <c r="AL2247" s="40">
        <v>35.427</v>
      </c>
      <c r="AM2247" s="40">
        <v>4.0709999999999997</v>
      </c>
      <c r="AN2247" s="40">
        <v>17.7455</v>
      </c>
      <c r="AO2247" s="40">
        <v>45.451250000000002</v>
      </c>
      <c r="AP2247" s="40">
        <v>45</v>
      </c>
      <c r="AQ2247" s="40">
        <v>51</v>
      </c>
      <c r="AR2247" s="40">
        <v>0</v>
      </c>
      <c r="AS2247" s="40">
        <v>9.145333333</v>
      </c>
      <c r="AT2247" s="40">
        <v>33.233400000000003</v>
      </c>
      <c r="AU2247" s="40">
        <v>29.488399999999999</v>
      </c>
      <c r="AV2247" s="40">
        <v>64.904999910000001</v>
      </c>
      <c r="AW2247" s="40">
        <v>69</v>
      </c>
      <c r="AX2247" s="40">
        <v>65.040000000000006</v>
      </c>
      <c r="AY2247" s="40">
        <v>76.576665719999994</v>
      </c>
      <c r="AZ2247" s="40">
        <v>47.72500015</v>
      </c>
      <c r="BA2247" s="40">
        <v>29.75</v>
      </c>
      <c r="BB2247" s="40" t="s">
        <v>387</v>
      </c>
      <c r="BC2247" s="40" t="s">
        <v>387</v>
      </c>
      <c r="BD2247" s="40" t="s">
        <v>387</v>
      </c>
      <c r="BE2247" s="40" t="s">
        <v>387</v>
      </c>
      <c r="BF2247" s="40">
        <v>39.333333330000002</v>
      </c>
      <c r="BG2247" s="40" t="s">
        <v>387</v>
      </c>
      <c r="BH2247" s="40" t="s">
        <v>387</v>
      </c>
      <c r="BI2247" s="40" t="s">
        <v>387</v>
      </c>
      <c r="BJ2247" s="40">
        <v>80</v>
      </c>
      <c r="BK2247" s="40">
        <v>48</v>
      </c>
      <c r="BL2247" s="40">
        <v>97.483061550000002</v>
      </c>
      <c r="BM2247" s="40">
        <v>27.777777780000001</v>
      </c>
      <c r="BN2247" s="40">
        <v>41.2</v>
      </c>
      <c r="BO2247" s="40">
        <v>61</v>
      </c>
      <c r="BP2247" s="40">
        <v>27</v>
      </c>
      <c r="BQ2247" s="40">
        <v>31</v>
      </c>
      <c r="BR2247" s="40">
        <v>48</v>
      </c>
      <c r="BS2247" s="40">
        <v>0</v>
      </c>
      <c r="BT2247" s="40">
        <v>66.8</v>
      </c>
      <c r="BU2247" s="40">
        <v>25</v>
      </c>
      <c r="BV2247" s="40">
        <v>0</v>
      </c>
      <c r="BW2247" s="40">
        <v>0</v>
      </c>
      <c r="BX2247" s="40" t="s">
        <v>387</v>
      </c>
      <c r="BY2247" s="40" t="s">
        <v>387</v>
      </c>
    </row>
    <row r="2248" spans="1:77" x14ac:dyDescent="0.35">
      <c r="A2248" s="2" t="s">
        <v>458</v>
      </c>
      <c r="B2248" s="2" t="s">
        <v>78</v>
      </c>
      <c r="C2248" s="2">
        <v>2014</v>
      </c>
      <c r="D2248" s="22" t="s">
        <v>599</v>
      </c>
      <c r="E2248" s="22">
        <v>5</v>
      </c>
      <c r="F2248" s="40">
        <v>43.841180430000001</v>
      </c>
      <c r="G2248" s="22">
        <v>80</v>
      </c>
      <c r="H2248" s="40">
        <v>43.874666670000003</v>
      </c>
      <c r="I2248" s="22">
        <v>100</v>
      </c>
      <c r="J2248" s="40">
        <v>46.821352269999998</v>
      </c>
      <c r="K2248" s="22">
        <v>75</v>
      </c>
      <c r="L2248" s="40">
        <v>40.6442123</v>
      </c>
      <c r="M2248" s="22">
        <v>140</v>
      </c>
      <c r="N2248" s="40">
        <v>61.972741630000002</v>
      </c>
      <c r="O2248" s="22" t="s">
        <v>387</v>
      </c>
      <c r="P2248" s="40">
        <v>25.892929290000001</v>
      </c>
      <c r="Q2248" s="22">
        <v>102</v>
      </c>
      <c r="R2248" s="40">
        <v>8.3000000000000007</v>
      </c>
      <c r="S2248" s="40">
        <v>39.299999999999997</v>
      </c>
      <c r="T2248" s="40">
        <v>50</v>
      </c>
      <c r="U2248" s="40">
        <v>61.1</v>
      </c>
      <c r="V2248" s="40">
        <v>21.57</v>
      </c>
      <c r="W2248" s="40">
        <v>54</v>
      </c>
      <c r="X2248" s="40">
        <v>56</v>
      </c>
      <c r="Y2248" s="40">
        <v>51</v>
      </c>
      <c r="Z2248" s="40">
        <v>48</v>
      </c>
      <c r="AA2248" s="40">
        <v>67</v>
      </c>
      <c r="AB2248" s="40">
        <v>49</v>
      </c>
      <c r="AC2248" s="40">
        <v>22.225000000000001</v>
      </c>
      <c r="AD2248" s="40">
        <v>47.3</v>
      </c>
      <c r="AE2248" s="40">
        <v>58.325000000000003</v>
      </c>
      <c r="AF2248" s="40">
        <v>25</v>
      </c>
      <c r="AG2248" s="40">
        <v>65</v>
      </c>
      <c r="AH2248" s="40">
        <v>62</v>
      </c>
      <c r="AI2248" s="40">
        <v>25</v>
      </c>
      <c r="AJ2248" s="40" t="s">
        <v>387</v>
      </c>
      <c r="AK2248" s="40">
        <v>77.775000000000006</v>
      </c>
      <c r="AL2248" s="40">
        <v>36.741</v>
      </c>
      <c r="AM2248" s="40">
        <v>17.506</v>
      </c>
      <c r="AN2248" s="40">
        <v>12.144500000000001</v>
      </c>
      <c r="AO2248" s="40">
        <v>49.868375</v>
      </c>
      <c r="AP2248" s="40">
        <v>57</v>
      </c>
      <c r="AQ2248" s="40">
        <v>62</v>
      </c>
      <c r="AR2248" s="40">
        <v>50</v>
      </c>
      <c r="AS2248" s="40">
        <v>5.52</v>
      </c>
      <c r="AT2248" s="40">
        <v>57.432833330000001</v>
      </c>
      <c r="AU2248" s="40">
        <v>41.359000000000002</v>
      </c>
      <c r="AV2248" s="40">
        <v>38.801666500000003</v>
      </c>
      <c r="AW2248" s="40">
        <v>78.129411599999997</v>
      </c>
      <c r="AX2248" s="40">
        <v>70.819999999999993</v>
      </c>
      <c r="AY2248" s="40">
        <v>41.393333380000001</v>
      </c>
      <c r="AZ2248" s="40">
        <v>7.4666659199999996</v>
      </c>
      <c r="BA2248" s="40">
        <v>24.875</v>
      </c>
      <c r="BB2248" s="40" t="s">
        <v>387</v>
      </c>
      <c r="BC2248" s="40" t="s">
        <v>387</v>
      </c>
      <c r="BD2248" s="40" t="s">
        <v>387</v>
      </c>
      <c r="BE2248" s="40" t="s">
        <v>387</v>
      </c>
      <c r="BF2248" s="40">
        <v>36.233333330000001</v>
      </c>
      <c r="BG2248" s="40" t="s">
        <v>387</v>
      </c>
      <c r="BH2248" s="40" t="s">
        <v>387</v>
      </c>
      <c r="BI2248" s="40">
        <v>100</v>
      </c>
      <c r="BJ2248" s="40">
        <v>60</v>
      </c>
      <c r="BK2248" s="40">
        <v>53</v>
      </c>
      <c r="BL2248" s="40">
        <v>60.630374830000001</v>
      </c>
      <c r="BM2248" s="40">
        <v>22.222222219999999</v>
      </c>
      <c r="BN2248" s="40">
        <v>14.7</v>
      </c>
      <c r="BO2248" s="40">
        <v>58</v>
      </c>
      <c r="BP2248" s="40">
        <v>46</v>
      </c>
      <c r="BQ2248" s="40">
        <v>22</v>
      </c>
      <c r="BR2248" s="40">
        <v>57</v>
      </c>
      <c r="BS2248" s="40">
        <v>0</v>
      </c>
      <c r="BT2248" s="40">
        <v>39.9</v>
      </c>
      <c r="BU2248" s="40">
        <v>25</v>
      </c>
      <c r="BV2248" s="40">
        <v>0</v>
      </c>
      <c r="BW2248" s="40">
        <v>0</v>
      </c>
      <c r="BX2248" s="40" t="s">
        <v>387</v>
      </c>
      <c r="BY2248" s="40" t="s">
        <v>387</v>
      </c>
    </row>
    <row r="2249" spans="1:77" x14ac:dyDescent="0.35">
      <c r="A2249" s="2" t="s">
        <v>483</v>
      </c>
      <c r="B2249" s="2" t="s">
        <v>102</v>
      </c>
      <c r="C2249" s="2">
        <v>2014</v>
      </c>
      <c r="D2249" s="22" t="s">
        <v>597</v>
      </c>
      <c r="E2249" s="22">
        <v>5</v>
      </c>
      <c r="F2249" s="40">
        <v>43.537018189999998</v>
      </c>
      <c r="G2249" s="22">
        <v>81</v>
      </c>
      <c r="H2249" s="40">
        <v>51.894666669999999</v>
      </c>
      <c r="I2249" s="22">
        <v>74</v>
      </c>
      <c r="J2249" s="40">
        <v>38.517448049999999</v>
      </c>
      <c r="K2249" s="22">
        <v>111</v>
      </c>
      <c r="L2249" s="40">
        <v>49.470232510000002</v>
      </c>
      <c r="M2249" s="22">
        <v>35</v>
      </c>
      <c r="N2249" s="40">
        <v>37.358278910000003</v>
      </c>
      <c r="O2249" s="22" t="s">
        <v>387</v>
      </c>
      <c r="P2249" s="40">
        <v>40.444464789999998</v>
      </c>
      <c r="Q2249" s="22">
        <v>56</v>
      </c>
      <c r="R2249" s="40">
        <v>68.3</v>
      </c>
      <c r="S2249" s="40">
        <v>60.7</v>
      </c>
      <c r="T2249" s="40">
        <v>62.5</v>
      </c>
      <c r="U2249" s="40">
        <v>55.6</v>
      </c>
      <c r="V2249" s="40">
        <v>40.42</v>
      </c>
      <c r="W2249" s="40">
        <v>65</v>
      </c>
      <c r="X2249" s="40">
        <v>64</v>
      </c>
      <c r="Y2249" s="40">
        <v>48</v>
      </c>
      <c r="Z2249" s="40">
        <v>51</v>
      </c>
      <c r="AA2249" s="40">
        <v>45</v>
      </c>
      <c r="AB2249" s="40">
        <v>38</v>
      </c>
      <c r="AC2249" s="40">
        <v>18.175000000000001</v>
      </c>
      <c r="AD2249" s="40">
        <v>50</v>
      </c>
      <c r="AE2249" s="40">
        <v>47.725000000000001</v>
      </c>
      <c r="AF2249" s="40">
        <v>64</v>
      </c>
      <c r="AG2249" s="40">
        <v>40</v>
      </c>
      <c r="AH2249" s="40">
        <v>55</v>
      </c>
      <c r="AI2249" s="40">
        <v>75</v>
      </c>
      <c r="AJ2249" s="40" t="s">
        <v>387</v>
      </c>
      <c r="AK2249" s="40">
        <v>54.55</v>
      </c>
      <c r="AL2249" s="40">
        <v>45.481999999999999</v>
      </c>
      <c r="AM2249" s="40">
        <v>4.3259999999999996</v>
      </c>
      <c r="AN2249" s="40">
        <v>1.6214999999999999</v>
      </c>
      <c r="AO2249" s="40">
        <v>49.71242857</v>
      </c>
      <c r="AP2249" s="40">
        <v>43</v>
      </c>
      <c r="AQ2249" s="40">
        <v>55</v>
      </c>
      <c r="AR2249" s="40">
        <v>0</v>
      </c>
      <c r="AS2249" s="40">
        <v>10.808</v>
      </c>
      <c r="AT2249" s="40">
        <v>16.853249999999999</v>
      </c>
      <c r="AU2249" s="40">
        <v>49.628</v>
      </c>
      <c r="AV2249" s="40">
        <v>65.489999580000003</v>
      </c>
      <c r="AW2249" s="40">
        <v>57.341176609999998</v>
      </c>
      <c r="AX2249" s="40">
        <v>72.680000000000007</v>
      </c>
      <c r="AY2249" s="40">
        <v>63.823332860000001</v>
      </c>
      <c r="AZ2249" s="40">
        <v>81.858333509999994</v>
      </c>
      <c r="BA2249" s="40">
        <v>26.75</v>
      </c>
      <c r="BB2249" s="40" t="s">
        <v>387</v>
      </c>
      <c r="BC2249" s="40" t="s">
        <v>387</v>
      </c>
      <c r="BD2249" s="40" t="s">
        <v>387</v>
      </c>
      <c r="BE2249" s="40" t="s">
        <v>387</v>
      </c>
      <c r="BF2249" s="40">
        <v>29.4</v>
      </c>
      <c r="BG2249" s="40" t="s">
        <v>387</v>
      </c>
      <c r="BH2249" s="40" t="s">
        <v>387</v>
      </c>
      <c r="BI2249" s="40">
        <v>1.305772159</v>
      </c>
      <c r="BJ2249" s="40">
        <v>74</v>
      </c>
      <c r="BK2249" s="40">
        <v>56</v>
      </c>
      <c r="BL2249" s="40">
        <v>26.085622369999999</v>
      </c>
      <c r="BM2249" s="40">
        <v>50</v>
      </c>
      <c r="BN2249" s="40">
        <v>64.7</v>
      </c>
      <c r="BO2249" s="40">
        <v>73</v>
      </c>
      <c r="BP2249" s="40">
        <v>33</v>
      </c>
      <c r="BQ2249" s="40">
        <v>37</v>
      </c>
      <c r="BR2249" s="40">
        <v>43</v>
      </c>
      <c r="BS2249" s="40">
        <v>0</v>
      </c>
      <c r="BT2249" s="40">
        <v>41</v>
      </c>
      <c r="BU2249" s="40">
        <v>41.666666669999998</v>
      </c>
      <c r="BV2249" s="40">
        <v>61.522446070000001</v>
      </c>
      <c r="BW2249" s="40">
        <v>0</v>
      </c>
      <c r="BX2249" s="40" t="s">
        <v>387</v>
      </c>
      <c r="BY2249" s="40" t="s">
        <v>387</v>
      </c>
    </row>
    <row r="2250" spans="1:77" x14ac:dyDescent="0.35">
      <c r="A2250" s="2" t="s">
        <v>454</v>
      </c>
      <c r="B2250" s="2" t="s">
        <v>74</v>
      </c>
      <c r="C2250" s="2">
        <v>2014</v>
      </c>
      <c r="D2250" s="22" t="s">
        <v>383</v>
      </c>
      <c r="E2250" s="22">
        <v>7</v>
      </c>
      <c r="F2250" s="40">
        <v>43.50388976</v>
      </c>
      <c r="G2250" s="22">
        <v>82</v>
      </c>
      <c r="H2250" s="40">
        <v>43.481666670000003</v>
      </c>
      <c r="I2250" s="22">
        <v>101</v>
      </c>
      <c r="J2250" s="40">
        <v>41.775784090000002</v>
      </c>
      <c r="K2250" s="22">
        <v>97</v>
      </c>
      <c r="L2250" s="40">
        <v>50.512459339999999</v>
      </c>
      <c r="M2250" s="22">
        <v>29</v>
      </c>
      <c r="N2250" s="40">
        <v>41.931416280000001</v>
      </c>
      <c r="O2250" s="22" t="s">
        <v>387</v>
      </c>
      <c r="P2250" s="40">
        <v>39.8181224</v>
      </c>
      <c r="Q2250" s="22">
        <v>58</v>
      </c>
      <c r="R2250" s="40">
        <v>26.7</v>
      </c>
      <c r="S2250" s="40">
        <v>28.6</v>
      </c>
      <c r="T2250" s="40">
        <v>37.5</v>
      </c>
      <c r="U2250" s="40">
        <v>33.299999999999997</v>
      </c>
      <c r="V2250" s="40">
        <v>38.15</v>
      </c>
      <c r="W2250" s="40">
        <v>56</v>
      </c>
      <c r="X2250" s="40">
        <v>65</v>
      </c>
      <c r="Y2250" s="40">
        <v>51</v>
      </c>
      <c r="Z2250" s="40">
        <v>36</v>
      </c>
      <c r="AA2250" s="40">
        <v>63</v>
      </c>
      <c r="AB2250" s="40">
        <v>57</v>
      </c>
      <c r="AC2250" s="40">
        <v>17.850000000000001</v>
      </c>
      <c r="AD2250" s="40">
        <v>59.7</v>
      </c>
      <c r="AE2250" s="40">
        <v>46.424999999999997</v>
      </c>
      <c r="AF2250" s="40">
        <v>36</v>
      </c>
      <c r="AG2250" s="40">
        <v>70</v>
      </c>
      <c r="AH2250" s="40">
        <v>68</v>
      </c>
      <c r="AI2250" s="40">
        <v>50</v>
      </c>
      <c r="AJ2250" s="40" t="s">
        <v>387</v>
      </c>
      <c r="AK2250" s="40">
        <v>48.225000000000001</v>
      </c>
      <c r="AL2250" s="40">
        <v>30.468</v>
      </c>
      <c r="AM2250" s="40">
        <v>17.303000000000001</v>
      </c>
      <c r="AN2250" s="40">
        <v>30.552499999999998</v>
      </c>
      <c r="AO2250" s="40">
        <v>38.985124999999996</v>
      </c>
      <c r="AP2250" s="40">
        <v>38</v>
      </c>
      <c r="AQ2250" s="40">
        <v>68</v>
      </c>
      <c r="AR2250" s="40">
        <v>0</v>
      </c>
      <c r="AS2250" s="40">
        <v>7.258</v>
      </c>
      <c r="AT2250" s="40">
        <v>37.634999999999998</v>
      </c>
      <c r="AU2250" s="40">
        <v>56.180799999999998</v>
      </c>
      <c r="AV2250" s="40">
        <v>72.61833317</v>
      </c>
      <c r="AW2250" s="40">
        <v>82.299999720000002</v>
      </c>
      <c r="AX2250" s="40">
        <v>73.34</v>
      </c>
      <c r="AY2250" s="40">
        <v>26.813333570000001</v>
      </c>
      <c r="AZ2250" s="40">
        <v>78.341667580000006</v>
      </c>
      <c r="BA2250" s="40">
        <v>20.125</v>
      </c>
      <c r="BB2250" s="40" t="s">
        <v>387</v>
      </c>
      <c r="BC2250" s="40" t="s">
        <v>387</v>
      </c>
      <c r="BD2250" s="40" t="s">
        <v>387</v>
      </c>
      <c r="BE2250" s="40" t="s">
        <v>387</v>
      </c>
      <c r="BF2250" s="40">
        <v>23.766666669999999</v>
      </c>
      <c r="BG2250" s="40" t="s">
        <v>387</v>
      </c>
      <c r="BH2250" s="40" t="s">
        <v>387</v>
      </c>
      <c r="BI2250" s="40" t="s">
        <v>387</v>
      </c>
      <c r="BJ2250" s="40">
        <v>76</v>
      </c>
      <c r="BK2250" s="40">
        <v>65</v>
      </c>
      <c r="BL2250" s="40">
        <v>2.9589984500000002</v>
      </c>
      <c r="BM2250" s="40">
        <v>44.444444439999998</v>
      </c>
      <c r="BN2250" s="40">
        <v>26.5</v>
      </c>
      <c r="BO2250" s="40">
        <v>62</v>
      </c>
      <c r="BP2250" s="40">
        <v>58</v>
      </c>
      <c r="BQ2250" s="40">
        <v>52</v>
      </c>
      <c r="BR2250" s="40">
        <v>67</v>
      </c>
      <c r="BS2250" s="40">
        <v>0</v>
      </c>
      <c r="BT2250" s="40">
        <v>35.799999999999997</v>
      </c>
      <c r="BU2250" s="40">
        <v>50</v>
      </c>
      <c r="BV2250" s="40">
        <v>42.254902000000001</v>
      </c>
      <c r="BW2250" s="40">
        <v>0</v>
      </c>
      <c r="BX2250" s="40" t="s">
        <v>387</v>
      </c>
      <c r="BY2250" s="40" t="s">
        <v>387</v>
      </c>
    </row>
    <row r="2251" spans="1:77" x14ac:dyDescent="0.35">
      <c r="A2251" s="2" t="s">
        <v>416</v>
      </c>
      <c r="B2251" s="2" t="s">
        <v>39</v>
      </c>
      <c r="C2251" s="2">
        <v>2014</v>
      </c>
      <c r="D2251" s="22" t="s">
        <v>598</v>
      </c>
      <c r="E2251" s="22">
        <v>9</v>
      </c>
      <c r="F2251" s="40">
        <v>43.413376530000001</v>
      </c>
      <c r="G2251" s="22">
        <v>83</v>
      </c>
      <c r="H2251" s="40">
        <v>54.379333330000001</v>
      </c>
      <c r="I2251" s="22">
        <v>59</v>
      </c>
      <c r="J2251" s="40">
        <v>56.261333329999999</v>
      </c>
      <c r="K2251" s="22">
        <v>40</v>
      </c>
      <c r="L2251" s="40">
        <v>49.397529319999997</v>
      </c>
      <c r="M2251" s="22">
        <v>36</v>
      </c>
      <c r="N2251" s="40">
        <v>26.28146443</v>
      </c>
      <c r="O2251" s="22">
        <v>48</v>
      </c>
      <c r="P2251" s="40">
        <v>30.747222220000001</v>
      </c>
      <c r="Q2251" s="22">
        <v>86</v>
      </c>
      <c r="R2251" s="40">
        <v>29.2</v>
      </c>
      <c r="S2251" s="40">
        <v>88.6</v>
      </c>
      <c r="T2251" s="40">
        <v>56.2</v>
      </c>
      <c r="U2251" s="40">
        <v>72.2</v>
      </c>
      <c r="V2251" s="40">
        <v>23.59</v>
      </c>
      <c r="W2251" s="40">
        <v>86</v>
      </c>
      <c r="X2251" s="40">
        <v>78</v>
      </c>
      <c r="Y2251" s="40">
        <v>58</v>
      </c>
      <c r="Z2251" s="40">
        <v>53</v>
      </c>
      <c r="AA2251" s="40">
        <v>61</v>
      </c>
      <c r="AB2251" s="40">
        <v>51</v>
      </c>
      <c r="AC2251" s="40">
        <v>25</v>
      </c>
      <c r="AD2251" s="40">
        <v>51</v>
      </c>
      <c r="AE2251" s="40">
        <v>38.9</v>
      </c>
      <c r="AF2251" s="40">
        <v>44</v>
      </c>
      <c r="AG2251" s="40">
        <v>70</v>
      </c>
      <c r="AH2251" s="40">
        <v>66</v>
      </c>
      <c r="AI2251" s="40">
        <v>41.666666669999998</v>
      </c>
      <c r="AJ2251" s="40" t="s">
        <v>387</v>
      </c>
      <c r="AK2251" s="40">
        <v>25</v>
      </c>
      <c r="AL2251" s="40">
        <v>21.114000000000001</v>
      </c>
      <c r="AM2251" s="40">
        <v>87.519000000000005</v>
      </c>
      <c r="AN2251" s="40">
        <v>92.91</v>
      </c>
      <c r="AO2251" s="40">
        <v>52.664999999999999</v>
      </c>
      <c r="AP2251" s="40">
        <v>96</v>
      </c>
      <c r="AQ2251" s="40">
        <v>66</v>
      </c>
      <c r="AR2251" s="40">
        <v>0</v>
      </c>
      <c r="AS2251" s="40">
        <v>0.55333333299999998</v>
      </c>
      <c r="AT2251" s="40" t="s">
        <v>387</v>
      </c>
      <c r="AU2251" s="40">
        <v>34.606999999999999</v>
      </c>
      <c r="AV2251" s="40">
        <v>85.601666199999997</v>
      </c>
      <c r="AW2251" s="40">
        <v>59.838235310000002</v>
      </c>
      <c r="AX2251" s="40">
        <v>68.099999999999994</v>
      </c>
      <c r="AY2251" s="40">
        <v>48.179998849999997</v>
      </c>
      <c r="AZ2251" s="40">
        <v>80.050000830000002</v>
      </c>
      <c r="BA2251" s="40">
        <v>18.25</v>
      </c>
      <c r="BB2251" s="40">
        <v>30.778337480000001</v>
      </c>
      <c r="BC2251" s="40">
        <v>5.8677066269999996</v>
      </c>
      <c r="BD2251" s="40">
        <v>0.88935447199999995</v>
      </c>
      <c r="BE2251" s="40">
        <v>6.7787498709999996</v>
      </c>
      <c r="BF2251" s="40">
        <v>31</v>
      </c>
      <c r="BG2251" s="40" t="s">
        <v>387</v>
      </c>
      <c r="BH2251" s="40" t="s">
        <v>387</v>
      </c>
      <c r="BI2251" s="40">
        <v>22.570414809999999</v>
      </c>
      <c r="BJ2251" s="40">
        <v>75</v>
      </c>
      <c r="BK2251" s="40">
        <v>60</v>
      </c>
      <c r="BL2251" s="40">
        <v>3.648616595</v>
      </c>
      <c r="BM2251" s="40">
        <v>16.666666670000001</v>
      </c>
      <c r="BN2251" s="40">
        <v>52.9</v>
      </c>
      <c r="BO2251" s="40">
        <v>73</v>
      </c>
      <c r="BP2251" s="40">
        <v>49</v>
      </c>
      <c r="BQ2251" s="40">
        <v>49</v>
      </c>
      <c r="BR2251" s="40">
        <v>62</v>
      </c>
      <c r="BS2251" s="40">
        <v>0</v>
      </c>
      <c r="BT2251" s="40">
        <v>28.9</v>
      </c>
      <c r="BU2251" s="40">
        <v>37.5</v>
      </c>
      <c r="BV2251" s="40">
        <v>0</v>
      </c>
      <c r="BW2251" s="40">
        <v>0</v>
      </c>
      <c r="BX2251" s="40">
        <v>0</v>
      </c>
      <c r="BY2251" s="40" t="s">
        <v>387</v>
      </c>
    </row>
    <row r="2252" spans="1:77" x14ac:dyDescent="0.35">
      <c r="A2252" s="2" t="s">
        <v>469</v>
      </c>
      <c r="B2252" s="2" t="s">
        <v>88</v>
      </c>
      <c r="C2252" s="2">
        <v>2014</v>
      </c>
      <c r="D2252" s="22" t="s">
        <v>599</v>
      </c>
      <c r="E2252" s="22">
        <v>6</v>
      </c>
      <c r="F2252" s="40">
        <v>43.230260489999999</v>
      </c>
      <c r="G2252" s="22">
        <v>84</v>
      </c>
      <c r="H2252" s="40">
        <v>49.683999999999997</v>
      </c>
      <c r="I2252" s="22">
        <v>81</v>
      </c>
      <c r="J2252" s="40">
        <v>47.843636359999998</v>
      </c>
      <c r="K2252" s="22">
        <v>71</v>
      </c>
      <c r="L2252" s="40">
        <v>45.311791839999998</v>
      </c>
      <c r="M2252" s="22">
        <v>79</v>
      </c>
      <c r="N2252" s="40">
        <v>49.170460120000001</v>
      </c>
      <c r="O2252" s="22" t="s">
        <v>387</v>
      </c>
      <c r="P2252" s="40">
        <v>24.141414139999998</v>
      </c>
      <c r="Q2252" s="22">
        <v>108</v>
      </c>
      <c r="R2252" s="40">
        <v>17.5</v>
      </c>
      <c r="S2252" s="40">
        <v>53.6</v>
      </c>
      <c r="T2252" s="40">
        <v>56.2</v>
      </c>
      <c r="U2252" s="40">
        <v>50</v>
      </c>
      <c r="V2252" s="40">
        <v>31.16</v>
      </c>
      <c r="W2252" s="40">
        <v>59</v>
      </c>
      <c r="X2252" s="40">
        <v>69</v>
      </c>
      <c r="Y2252" s="40">
        <v>51</v>
      </c>
      <c r="Z2252" s="40">
        <v>60</v>
      </c>
      <c r="AA2252" s="40">
        <v>65</v>
      </c>
      <c r="AB2252" s="40">
        <v>59</v>
      </c>
      <c r="AC2252" s="40">
        <v>28.574999999999999</v>
      </c>
      <c r="AD2252" s="40">
        <v>57.8</v>
      </c>
      <c r="AE2252" s="40">
        <v>46.424999999999997</v>
      </c>
      <c r="AF2252" s="40">
        <v>41</v>
      </c>
      <c r="AG2252" s="40">
        <v>85</v>
      </c>
      <c r="AH2252" s="40">
        <v>65</v>
      </c>
      <c r="AI2252" s="40">
        <v>50</v>
      </c>
      <c r="AJ2252" s="40" t="s">
        <v>387</v>
      </c>
      <c r="AK2252" s="40">
        <v>37.5</v>
      </c>
      <c r="AL2252" s="40">
        <v>34.704999999999998</v>
      </c>
      <c r="AM2252" s="40">
        <v>17.303000000000001</v>
      </c>
      <c r="AN2252" s="40">
        <v>12.202500000000001</v>
      </c>
      <c r="AO2252" s="40">
        <v>40.569499999999998</v>
      </c>
      <c r="AP2252" s="40">
        <v>69</v>
      </c>
      <c r="AQ2252" s="40">
        <v>65</v>
      </c>
      <c r="AR2252" s="40">
        <v>50</v>
      </c>
      <c r="AS2252" s="40">
        <v>8.2886666669999993</v>
      </c>
      <c r="AT2252" s="40">
        <v>20.725999999999999</v>
      </c>
      <c r="AU2252" s="40">
        <v>46.134399999999999</v>
      </c>
      <c r="AV2252" s="40">
        <v>66.216666480000001</v>
      </c>
      <c r="AW2252" s="40">
        <v>62.347058799999999</v>
      </c>
      <c r="AX2252" s="40">
        <v>63.62</v>
      </c>
      <c r="AY2252" s="40">
        <v>54.923333530000001</v>
      </c>
      <c r="AZ2252" s="40">
        <v>58.800001049999999</v>
      </c>
      <c r="BA2252" s="40">
        <v>26.75</v>
      </c>
      <c r="BB2252" s="40" t="s">
        <v>387</v>
      </c>
      <c r="BC2252" s="40" t="s">
        <v>387</v>
      </c>
      <c r="BD2252" s="40" t="s">
        <v>387</v>
      </c>
      <c r="BE2252" s="40" t="s">
        <v>387</v>
      </c>
      <c r="BF2252" s="40">
        <v>33</v>
      </c>
      <c r="BG2252" s="40" t="s">
        <v>387</v>
      </c>
      <c r="BH2252" s="40" t="s">
        <v>387</v>
      </c>
      <c r="BI2252" s="40">
        <v>42.546194460000002</v>
      </c>
      <c r="BJ2252" s="40">
        <v>75</v>
      </c>
      <c r="BK2252" s="40">
        <v>65</v>
      </c>
      <c r="BL2252" s="40">
        <v>30.306106140000001</v>
      </c>
      <c r="BM2252" s="40">
        <v>5.5555555559999998</v>
      </c>
      <c r="BN2252" s="40">
        <v>29.4</v>
      </c>
      <c r="BO2252" s="40">
        <v>50</v>
      </c>
      <c r="BP2252" s="40">
        <v>49</v>
      </c>
      <c r="BQ2252" s="40">
        <v>44</v>
      </c>
      <c r="BR2252" s="40">
        <v>49</v>
      </c>
      <c r="BS2252" s="40">
        <v>0</v>
      </c>
      <c r="BT2252" s="40">
        <v>13.6</v>
      </c>
      <c r="BU2252" s="40">
        <v>25</v>
      </c>
      <c r="BV2252" s="40">
        <v>0</v>
      </c>
      <c r="BW2252" s="40">
        <v>0</v>
      </c>
      <c r="BX2252" s="40" t="s">
        <v>387</v>
      </c>
      <c r="BY2252" s="40" t="s">
        <v>387</v>
      </c>
    </row>
    <row r="2253" spans="1:77" x14ac:dyDescent="0.35">
      <c r="A2253" s="2" t="s">
        <v>505</v>
      </c>
      <c r="B2253" s="2" t="s">
        <v>123</v>
      </c>
      <c r="C2253" s="2">
        <v>2014</v>
      </c>
      <c r="D2253" s="22" t="s">
        <v>440</v>
      </c>
      <c r="E2253" s="22">
        <v>16</v>
      </c>
      <c r="F2253" s="40">
        <v>43.081485229999998</v>
      </c>
      <c r="G2253" s="22">
        <v>85</v>
      </c>
      <c r="H2253" s="40">
        <v>47.939666670000001</v>
      </c>
      <c r="I2253" s="22">
        <v>89</v>
      </c>
      <c r="J2253" s="40">
        <v>50.611237500000001</v>
      </c>
      <c r="K2253" s="22">
        <v>57</v>
      </c>
      <c r="L2253" s="40">
        <v>36.906450479999997</v>
      </c>
      <c r="M2253" s="22">
        <v>159</v>
      </c>
      <c r="N2253" s="40">
        <v>43.592495730000003</v>
      </c>
      <c r="O2253" s="22" t="s">
        <v>387</v>
      </c>
      <c r="P2253" s="40">
        <v>36.357575760000003</v>
      </c>
      <c r="Q2253" s="22">
        <v>71</v>
      </c>
      <c r="R2253" s="40">
        <v>58.3</v>
      </c>
      <c r="S2253" s="40">
        <v>42.9</v>
      </c>
      <c r="T2253" s="40">
        <v>43.7</v>
      </c>
      <c r="U2253" s="40">
        <v>33.299999999999997</v>
      </c>
      <c r="V2253" s="40">
        <v>32.57</v>
      </c>
      <c r="W2253" s="40">
        <v>69</v>
      </c>
      <c r="X2253" s="40">
        <v>78</v>
      </c>
      <c r="Y2253" s="40">
        <v>56</v>
      </c>
      <c r="Z2253" s="40">
        <v>51</v>
      </c>
      <c r="AA2253" s="40">
        <v>63</v>
      </c>
      <c r="AB2253" s="40">
        <v>51</v>
      </c>
      <c r="AC2253" s="40">
        <v>16.675000000000001</v>
      </c>
      <c r="AD2253" s="40">
        <v>32.1</v>
      </c>
      <c r="AE2253" s="40">
        <v>51.55</v>
      </c>
      <c r="AF2253" s="40">
        <v>40</v>
      </c>
      <c r="AG2253" s="40">
        <v>75</v>
      </c>
      <c r="AH2253" s="40">
        <v>77.7</v>
      </c>
      <c r="AI2253" s="40">
        <v>50</v>
      </c>
      <c r="AJ2253" s="40" t="s">
        <v>387</v>
      </c>
      <c r="AK2253" s="40">
        <v>46.875</v>
      </c>
      <c r="AL2253" s="40" t="s">
        <v>387</v>
      </c>
      <c r="AM2253" s="40">
        <v>42.414999999999999</v>
      </c>
      <c r="AN2253" s="40">
        <v>5.7424999999999997</v>
      </c>
      <c r="AO2253" s="40">
        <v>43.379874999999998</v>
      </c>
      <c r="AP2253" s="40">
        <v>94</v>
      </c>
      <c r="AQ2253" s="40">
        <v>71</v>
      </c>
      <c r="AR2253" s="40">
        <v>0</v>
      </c>
      <c r="AS2253" s="40">
        <v>3.6</v>
      </c>
      <c r="AT2253" s="40">
        <v>32.713999999999999</v>
      </c>
      <c r="AU2253" s="40">
        <v>67.194249999999997</v>
      </c>
      <c r="AV2253" s="40">
        <v>45.413333289999997</v>
      </c>
      <c r="AW2253" s="40">
        <v>39.07647034</v>
      </c>
      <c r="AX2253" s="40">
        <v>54.84</v>
      </c>
      <c r="AY2253" s="40">
        <v>37.536667790000003</v>
      </c>
      <c r="AZ2253" s="40">
        <v>4.1583329200000003</v>
      </c>
      <c r="BA2253" s="40">
        <v>47.625</v>
      </c>
      <c r="BB2253" s="40" t="s">
        <v>387</v>
      </c>
      <c r="BC2253" s="40" t="s">
        <v>387</v>
      </c>
      <c r="BD2253" s="40" t="s">
        <v>387</v>
      </c>
      <c r="BE2253" s="40" t="s">
        <v>387</v>
      </c>
      <c r="BF2253" s="40">
        <v>35.866666670000001</v>
      </c>
      <c r="BG2253" s="40" t="s">
        <v>387</v>
      </c>
      <c r="BH2253" s="40" t="s">
        <v>387</v>
      </c>
      <c r="BI2253" s="40">
        <v>4.9336523980000004</v>
      </c>
      <c r="BJ2253" s="40">
        <v>73</v>
      </c>
      <c r="BK2253" s="40">
        <v>56</v>
      </c>
      <c r="BL2253" s="40">
        <v>48.162159559999999</v>
      </c>
      <c r="BM2253" s="40">
        <v>83.333333330000002</v>
      </c>
      <c r="BN2253" s="40">
        <v>41.2</v>
      </c>
      <c r="BO2253" s="40">
        <v>72</v>
      </c>
      <c r="BP2253" s="40">
        <v>44</v>
      </c>
      <c r="BQ2253" s="40">
        <v>45</v>
      </c>
      <c r="BR2253" s="40">
        <v>55</v>
      </c>
      <c r="BS2253" s="40">
        <v>0</v>
      </c>
      <c r="BT2253" s="40">
        <v>46.9</v>
      </c>
      <c r="BU2253" s="40">
        <v>12.5</v>
      </c>
      <c r="BV2253" s="40">
        <v>0</v>
      </c>
      <c r="BW2253" s="40">
        <v>0</v>
      </c>
      <c r="BX2253" s="40" t="s">
        <v>387</v>
      </c>
      <c r="BY2253" s="40" t="s">
        <v>387</v>
      </c>
    </row>
    <row r="2254" spans="1:77" x14ac:dyDescent="0.35">
      <c r="A2254" s="2" t="s">
        <v>426</v>
      </c>
      <c r="B2254" s="2" t="s">
        <v>49</v>
      </c>
      <c r="C2254" s="2">
        <v>2014</v>
      </c>
      <c r="D2254" s="22" t="s">
        <v>598</v>
      </c>
      <c r="E2254" s="22">
        <v>2</v>
      </c>
      <c r="F2254" s="40">
        <v>42.964091250000003</v>
      </c>
      <c r="G2254" s="22">
        <v>86</v>
      </c>
      <c r="H2254" s="40">
        <v>55.956666669999997</v>
      </c>
      <c r="I2254" s="22">
        <v>53</v>
      </c>
      <c r="J2254" s="40">
        <v>55.57983333</v>
      </c>
      <c r="K2254" s="22">
        <v>43</v>
      </c>
      <c r="L2254" s="40">
        <v>40.031738670000003</v>
      </c>
      <c r="M2254" s="22">
        <v>143</v>
      </c>
      <c r="N2254" s="40">
        <v>31.363391029999999</v>
      </c>
      <c r="O2254" s="22">
        <v>39</v>
      </c>
      <c r="P2254" s="40">
        <v>31.88882654</v>
      </c>
      <c r="Q2254" s="22">
        <v>81</v>
      </c>
      <c r="R2254" s="40">
        <v>51.7</v>
      </c>
      <c r="S2254" s="40">
        <v>71.400000000000006</v>
      </c>
      <c r="T2254" s="40">
        <v>50</v>
      </c>
      <c r="U2254" s="40">
        <v>66.7</v>
      </c>
      <c r="V2254" s="40">
        <v>24.45</v>
      </c>
      <c r="W2254" s="40">
        <v>77</v>
      </c>
      <c r="X2254" s="40">
        <v>78</v>
      </c>
      <c r="Y2254" s="40">
        <v>54</v>
      </c>
      <c r="Z2254" s="40">
        <v>59</v>
      </c>
      <c r="AA2254" s="40">
        <v>61</v>
      </c>
      <c r="AB2254" s="40">
        <v>51</v>
      </c>
      <c r="AC2254" s="40">
        <v>40</v>
      </c>
      <c r="AD2254" s="40">
        <v>70.099999999999994</v>
      </c>
      <c r="AE2254" s="40">
        <v>30</v>
      </c>
      <c r="AF2254" s="40">
        <v>55</v>
      </c>
      <c r="AG2254" s="40">
        <v>75</v>
      </c>
      <c r="AH2254" s="40">
        <v>62</v>
      </c>
      <c r="AI2254" s="40">
        <v>91.666666669999998</v>
      </c>
      <c r="AJ2254" s="40" t="s">
        <v>387</v>
      </c>
      <c r="AK2254" s="40">
        <v>10</v>
      </c>
      <c r="AL2254" s="40">
        <v>16.823</v>
      </c>
      <c r="AM2254" s="40">
        <v>100</v>
      </c>
      <c r="AN2254" s="40">
        <v>74.094999999999999</v>
      </c>
      <c r="AO2254" s="40">
        <v>42.793500000000002</v>
      </c>
      <c r="AP2254" s="40">
        <v>77</v>
      </c>
      <c r="AQ2254" s="40">
        <v>62</v>
      </c>
      <c r="AR2254" s="40">
        <v>0</v>
      </c>
      <c r="AS2254" s="40">
        <v>0.87666666699999996</v>
      </c>
      <c r="AT2254" s="40" t="s">
        <v>387</v>
      </c>
      <c r="AU2254" s="40">
        <v>13.4894</v>
      </c>
      <c r="AV2254" s="40">
        <v>75.35833289</v>
      </c>
      <c r="AW2254" s="40">
        <v>57.84117646</v>
      </c>
      <c r="AX2254" s="40">
        <v>72.599999999999994</v>
      </c>
      <c r="AY2254" s="40">
        <v>30.896665939999998</v>
      </c>
      <c r="AZ2254" s="40">
        <v>55.1916674</v>
      </c>
      <c r="BA2254" s="40">
        <v>14</v>
      </c>
      <c r="BB2254" s="40">
        <v>36.967453370000001</v>
      </c>
      <c r="BC2254" s="40">
        <v>38.694602740000001</v>
      </c>
      <c r="BD2254" s="40">
        <v>0.86195342500000005</v>
      </c>
      <c r="BE2254" s="40">
        <v>6.7787498709999996</v>
      </c>
      <c r="BF2254" s="40">
        <v>23.966666669999999</v>
      </c>
      <c r="BG2254" s="40" t="s">
        <v>387</v>
      </c>
      <c r="BH2254" s="40" t="s">
        <v>387</v>
      </c>
      <c r="BI2254" s="40" t="s">
        <v>387</v>
      </c>
      <c r="BJ2254" s="40">
        <v>53</v>
      </c>
      <c r="BK2254" s="40">
        <v>73</v>
      </c>
      <c r="BL2254" s="40">
        <v>17.637702149999999</v>
      </c>
      <c r="BM2254" s="40">
        <v>16.666666670000001</v>
      </c>
      <c r="BN2254" s="40">
        <v>55.9</v>
      </c>
      <c r="BO2254" s="40">
        <v>65</v>
      </c>
      <c r="BP2254" s="40">
        <v>34</v>
      </c>
      <c r="BQ2254" s="40">
        <v>53</v>
      </c>
      <c r="BR2254" s="40">
        <v>55</v>
      </c>
      <c r="BS2254" s="40">
        <v>0</v>
      </c>
      <c r="BT2254" s="40">
        <v>42.5</v>
      </c>
      <c r="BU2254" s="40">
        <v>50</v>
      </c>
      <c r="BV2254" s="40">
        <v>0</v>
      </c>
      <c r="BW2254" s="40">
        <v>0</v>
      </c>
      <c r="BX2254" s="40">
        <v>10.599251779999999</v>
      </c>
      <c r="BY2254" s="40" t="s">
        <v>387</v>
      </c>
    </row>
    <row r="2255" spans="1:77" x14ac:dyDescent="0.35">
      <c r="A2255" s="2" t="s">
        <v>498</v>
      </c>
      <c r="B2255" s="2" t="s">
        <v>116</v>
      </c>
      <c r="C2255" s="2">
        <v>2014</v>
      </c>
      <c r="D2255" s="22" t="s">
        <v>383</v>
      </c>
      <c r="E2255" s="22">
        <v>17</v>
      </c>
      <c r="F2255" s="40">
        <v>42.913018260000001</v>
      </c>
      <c r="G2255" s="22">
        <v>87</v>
      </c>
      <c r="H2255" s="40">
        <v>42.023666669999997</v>
      </c>
      <c r="I2255" s="22">
        <v>106</v>
      </c>
      <c r="J2255" s="40">
        <v>28.551116669999999</v>
      </c>
      <c r="K2255" s="22">
        <v>127</v>
      </c>
      <c r="L2255" s="40">
        <v>57.983774220000001</v>
      </c>
      <c r="M2255" s="22">
        <v>7</v>
      </c>
      <c r="N2255" s="40">
        <v>48.968755989999998</v>
      </c>
      <c r="O2255" s="22" t="s">
        <v>387</v>
      </c>
      <c r="P2255" s="40">
        <v>37.037777779999999</v>
      </c>
      <c r="Q2255" s="22" t="s">
        <v>387</v>
      </c>
      <c r="R2255" s="40">
        <v>16.7</v>
      </c>
      <c r="S2255" s="40">
        <v>46.4</v>
      </c>
      <c r="T2255" s="40">
        <v>56.2</v>
      </c>
      <c r="U2255" s="40">
        <v>72.2</v>
      </c>
      <c r="V2255" s="40">
        <v>30.73</v>
      </c>
      <c r="W2255" s="40">
        <v>76</v>
      </c>
      <c r="X2255" s="40">
        <v>55</v>
      </c>
      <c r="Y2255" s="40">
        <v>38</v>
      </c>
      <c r="Z2255" s="40">
        <v>38</v>
      </c>
      <c r="AA2255" s="40">
        <v>38</v>
      </c>
      <c r="AB2255" s="40">
        <v>41</v>
      </c>
      <c r="AC2255" s="40">
        <v>27.5</v>
      </c>
      <c r="AD2255" s="40">
        <v>27.9</v>
      </c>
      <c r="AE2255" s="40">
        <v>22.725000000000001</v>
      </c>
      <c r="AF2255" s="40">
        <v>44</v>
      </c>
      <c r="AG2255" s="40">
        <v>40</v>
      </c>
      <c r="AH2255" s="40">
        <v>37</v>
      </c>
      <c r="AI2255" s="40">
        <v>16.666666670000001</v>
      </c>
      <c r="AJ2255" s="40" t="s">
        <v>387</v>
      </c>
      <c r="AK2255" s="40">
        <v>29.55</v>
      </c>
      <c r="AL2255" s="40" t="s">
        <v>387</v>
      </c>
      <c r="AM2255" s="40">
        <v>8.9130000000000003</v>
      </c>
      <c r="AN2255" s="40">
        <v>7.49</v>
      </c>
      <c r="AO2255" s="40">
        <v>47.891500000000001</v>
      </c>
      <c r="AP2255" s="40">
        <v>61</v>
      </c>
      <c r="AQ2255" s="40">
        <v>37</v>
      </c>
      <c r="AR2255" s="40">
        <v>0</v>
      </c>
      <c r="AS2255" s="40">
        <v>13.829499999999999</v>
      </c>
      <c r="AT2255" s="40" t="s">
        <v>387</v>
      </c>
      <c r="AU2255" s="40">
        <v>35.385800000000003</v>
      </c>
      <c r="AV2255" s="40">
        <v>79.266071569999994</v>
      </c>
      <c r="AW2255" s="40">
        <v>87.508823239999998</v>
      </c>
      <c r="AX2255" s="40">
        <v>66.319999999999993</v>
      </c>
      <c r="AY2255" s="40">
        <v>50.543332290000002</v>
      </c>
      <c r="AZ2255" s="40">
        <v>70.26666668</v>
      </c>
      <c r="BA2255" s="40">
        <v>60.75</v>
      </c>
      <c r="BB2255" s="40" t="s">
        <v>387</v>
      </c>
      <c r="BC2255" s="40" t="s">
        <v>387</v>
      </c>
      <c r="BD2255" s="40" t="s">
        <v>387</v>
      </c>
      <c r="BE2255" s="40" t="s">
        <v>387</v>
      </c>
      <c r="BF2255" s="40">
        <v>18.899999999999999</v>
      </c>
      <c r="BG2255" s="40" t="s">
        <v>387</v>
      </c>
      <c r="BH2255" s="40" t="s">
        <v>387</v>
      </c>
      <c r="BI2255" s="40">
        <v>17.535034769999999</v>
      </c>
      <c r="BJ2255" s="40">
        <v>76</v>
      </c>
      <c r="BK2255" s="40">
        <v>46</v>
      </c>
      <c r="BL2255" s="40">
        <v>86.408745170000003</v>
      </c>
      <c r="BM2255" s="40">
        <v>77.777777779999994</v>
      </c>
      <c r="BN2255" s="40">
        <v>64.7</v>
      </c>
      <c r="BO2255" s="40">
        <v>70</v>
      </c>
      <c r="BP2255" s="40">
        <v>34</v>
      </c>
      <c r="BQ2255" s="40">
        <v>31</v>
      </c>
      <c r="BR2255" s="40">
        <v>41</v>
      </c>
      <c r="BS2255" s="40">
        <v>0</v>
      </c>
      <c r="BT2255" s="40">
        <v>26.9</v>
      </c>
      <c r="BU2255" s="40">
        <v>0</v>
      </c>
      <c r="BV2255" s="40" t="s">
        <v>387</v>
      </c>
      <c r="BW2255" s="40">
        <v>25</v>
      </c>
      <c r="BX2255" s="40" t="s">
        <v>387</v>
      </c>
      <c r="BY2255" s="40" t="s">
        <v>387</v>
      </c>
    </row>
    <row r="2256" spans="1:77" x14ac:dyDescent="0.35">
      <c r="A2256" s="2" t="s">
        <v>480</v>
      </c>
      <c r="B2256" s="2" t="s">
        <v>99</v>
      </c>
      <c r="C2256" s="2">
        <v>2014</v>
      </c>
      <c r="D2256" s="22" t="s">
        <v>597</v>
      </c>
      <c r="E2256" s="22">
        <v>7</v>
      </c>
      <c r="F2256" s="40">
        <v>42.886525280000001</v>
      </c>
      <c r="G2256" s="22">
        <v>88</v>
      </c>
      <c r="H2256" s="40">
        <v>50.671999999999997</v>
      </c>
      <c r="I2256" s="22">
        <v>79</v>
      </c>
      <c r="J2256" s="40">
        <v>38.339905299999998</v>
      </c>
      <c r="K2256" s="22">
        <v>112</v>
      </c>
      <c r="L2256" s="40">
        <v>64.942804980000005</v>
      </c>
      <c r="M2256" s="22">
        <v>3</v>
      </c>
      <c r="N2256" s="40">
        <v>18.100000000000001</v>
      </c>
      <c r="O2256" s="22" t="s">
        <v>387</v>
      </c>
      <c r="P2256" s="40">
        <v>42.3779161</v>
      </c>
      <c r="Q2256" s="22">
        <v>48</v>
      </c>
      <c r="R2256" s="40">
        <v>100</v>
      </c>
      <c r="S2256" s="40">
        <v>64.3</v>
      </c>
      <c r="T2256" s="40">
        <v>50</v>
      </c>
      <c r="U2256" s="40">
        <v>83.3</v>
      </c>
      <c r="V2256" s="40">
        <v>36.03</v>
      </c>
      <c r="W2256" s="40">
        <v>32</v>
      </c>
      <c r="X2256" s="40">
        <v>67</v>
      </c>
      <c r="Y2256" s="40">
        <v>32</v>
      </c>
      <c r="Z2256" s="40">
        <v>42</v>
      </c>
      <c r="AA2256" s="40">
        <v>23</v>
      </c>
      <c r="AB2256" s="40">
        <v>37</v>
      </c>
      <c r="AC2256" s="40">
        <v>18.75</v>
      </c>
      <c r="AD2256" s="40">
        <v>60.7</v>
      </c>
      <c r="AE2256" s="40">
        <v>35</v>
      </c>
      <c r="AF2256" s="40">
        <v>79</v>
      </c>
      <c r="AG2256" s="40">
        <v>45</v>
      </c>
      <c r="AH2256" s="40">
        <v>31</v>
      </c>
      <c r="AI2256" s="40">
        <v>83.333333330000002</v>
      </c>
      <c r="AJ2256" s="40" t="s">
        <v>387</v>
      </c>
      <c r="AK2256" s="40">
        <v>60</v>
      </c>
      <c r="AL2256" s="40">
        <v>60.759</v>
      </c>
      <c r="AM2256" s="40">
        <v>6.3609999999999998</v>
      </c>
      <c r="AN2256" s="40">
        <v>0.50349999999999995</v>
      </c>
      <c r="AO2256" s="40">
        <v>32.782125000000001</v>
      </c>
      <c r="AP2256" s="40">
        <v>71</v>
      </c>
      <c r="AQ2256" s="40">
        <v>31</v>
      </c>
      <c r="AR2256" s="40">
        <v>0</v>
      </c>
      <c r="AS2256" s="40">
        <v>79.400000000000006</v>
      </c>
      <c r="AT2256" s="40">
        <v>29.636500000000002</v>
      </c>
      <c r="AU2256" s="40">
        <v>55.186</v>
      </c>
      <c r="AV2256" s="40">
        <v>80.760000210000001</v>
      </c>
      <c r="AW2256" s="40">
        <v>52.029412139999998</v>
      </c>
      <c r="AX2256" s="40">
        <v>70.52</v>
      </c>
      <c r="AY2256" s="40">
        <v>64.870000099999999</v>
      </c>
      <c r="AZ2256" s="40">
        <v>52.083332380000002</v>
      </c>
      <c r="BA2256" s="40">
        <v>100</v>
      </c>
      <c r="BB2256" s="40" t="s">
        <v>387</v>
      </c>
      <c r="BC2256" s="40" t="s">
        <v>387</v>
      </c>
      <c r="BD2256" s="40" t="s">
        <v>387</v>
      </c>
      <c r="BE2256" s="40" t="s">
        <v>387</v>
      </c>
      <c r="BF2256" s="40">
        <v>24.5</v>
      </c>
      <c r="BG2256" s="40" t="s">
        <v>387</v>
      </c>
      <c r="BH2256" s="40" t="s">
        <v>387</v>
      </c>
      <c r="BI2256" s="40">
        <v>0</v>
      </c>
      <c r="BJ2256" s="40">
        <v>40</v>
      </c>
      <c r="BK2256" s="40">
        <v>26</v>
      </c>
      <c r="BL2256" s="40">
        <v>0</v>
      </c>
      <c r="BM2256" s="40">
        <v>72.222222220000006</v>
      </c>
      <c r="BN2256" s="40">
        <v>70.599999999999994</v>
      </c>
      <c r="BO2256" s="40">
        <v>65</v>
      </c>
      <c r="BP2256" s="40">
        <v>34</v>
      </c>
      <c r="BQ2256" s="40">
        <v>38</v>
      </c>
      <c r="BR2256" s="40">
        <v>28</v>
      </c>
      <c r="BS2256" s="40">
        <v>0</v>
      </c>
      <c r="BT2256" s="40">
        <v>45.1</v>
      </c>
      <c r="BU2256" s="40">
        <v>41.666666669999998</v>
      </c>
      <c r="BV2256" s="40">
        <v>71.568188210000002</v>
      </c>
      <c r="BW2256" s="40">
        <v>0</v>
      </c>
      <c r="BX2256" s="40" t="s">
        <v>387</v>
      </c>
      <c r="BY2256" s="40" t="s">
        <v>387</v>
      </c>
    </row>
    <row r="2257" spans="1:77" x14ac:dyDescent="0.35">
      <c r="A2257" s="2" t="s">
        <v>490</v>
      </c>
      <c r="B2257" s="2" t="s">
        <v>109</v>
      </c>
      <c r="C2257" s="2">
        <v>2014</v>
      </c>
      <c r="D2257" s="22" t="s">
        <v>405</v>
      </c>
      <c r="E2257" s="22">
        <v>6</v>
      </c>
      <c r="F2257" s="40">
        <v>42.85313661</v>
      </c>
      <c r="G2257" s="22">
        <v>89</v>
      </c>
      <c r="H2257" s="40">
        <v>51.85233333</v>
      </c>
      <c r="I2257" s="22">
        <v>75</v>
      </c>
      <c r="J2257" s="40">
        <v>39.644507580000003</v>
      </c>
      <c r="K2257" s="22">
        <v>106</v>
      </c>
      <c r="L2257" s="40">
        <v>48.166437719999998</v>
      </c>
      <c r="M2257" s="22">
        <v>46</v>
      </c>
      <c r="N2257" s="40">
        <v>51.751899369999997</v>
      </c>
      <c r="O2257" s="22" t="s">
        <v>387</v>
      </c>
      <c r="P2257" s="40">
        <v>22.850505049999999</v>
      </c>
      <c r="Q2257" s="22">
        <v>112</v>
      </c>
      <c r="R2257" s="40">
        <v>35</v>
      </c>
      <c r="S2257" s="40">
        <v>70.7</v>
      </c>
      <c r="T2257" s="40">
        <v>56.2</v>
      </c>
      <c r="U2257" s="40">
        <v>66.7</v>
      </c>
      <c r="V2257" s="40">
        <v>26.86</v>
      </c>
      <c r="W2257" s="40">
        <v>79</v>
      </c>
      <c r="X2257" s="40">
        <v>68</v>
      </c>
      <c r="Y2257" s="40">
        <v>46</v>
      </c>
      <c r="Z2257" s="40">
        <v>43</v>
      </c>
      <c r="AA2257" s="40">
        <v>47</v>
      </c>
      <c r="AB2257" s="40">
        <v>48</v>
      </c>
      <c r="AC2257" s="40">
        <v>14.574999999999999</v>
      </c>
      <c r="AD2257" s="40">
        <v>80.5</v>
      </c>
      <c r="AE2257" s="40">
        <v>56.25</v>
      </c>
      <c r="AF2257" s="40">
        <v>40</v>
      </c>
      <c r="AG2257" s="40">
        <v>80</v>
      </c>
      <c r="AH2257" s="40">
        <v>58</v>
      </c>
      <c r="AI2257" s="40">
        <v>58.333333330000002</v>
      </c>
      <c r="AJ2257" s="40" t="s">
        <v>387</v>
      </c>
      <c r="AK2257" s="40">
        <v>43.75</v>
      </c>
      <c r="AL2257" s="40">
        <v>45.854999999999997</v>
      </c>
      <c r="AM2257" s="40">
        <v>6.3609999999999998</v>
      </c>
      <c r="AN2257" s="40">
        <v>0.26750000000000002</v>
      </c>
      <c r="AO2257" s="40">
        <v>35.522750000000002</v>
      </c>
      <c r="AP2257" s="40">
        <v>50</v>
      </c>
      <c r="AQ2257" s="40">
        <v>58</v>
      </c>
      <c r="AR2257" s="40">
        <v>0</v>
      </c>
      <c r="AS2257" s="40">
        <v>12.13166667</v>
      </c>
      <c r="AT2257" s="40">
        <v>26.17133333</v>
      </c>
      <c r="AU2257" s="40">
        <v>20.872</v>
      </c>
      <c r="AV2257" s="40">
        <v>62.938333010000001</v>
      </c>
      <c r="AW2257" s="40">
        <v>79.052941050000001</v>
      </c>
      <c r="AX2257" s="40">
        <v>82.3</v>
      </c>
      <c r="AY2257" s="40">
        <v>67.306665699999996</v>
      </c>
      <c r="AZ2257" s="40">
        <v>36.099999680000003</v>
      </c>
      <c r="BA2257" s="40">
        <v>46.625</v>
      </c>
      <c r="BB2257" s="40" t="s">
        <v>387</v>
      </c>
      <c r="BC2257" s="40" t="s">
        <v>387</v>
      </c>
      <c r="BD2257" s="40" t="s">
        <v>387</v>
      </c>
      <c r="BE2257" s="40" t="s">
        <v>387</v>
      </c>
      <c r="BF2257" s="40">
        <v>24.6</v>
      </c>
      <c r="BG2257" s="40" t="s">
        <v>387</v>
      </c>
      <c r="BH2257" s="40" t="s">
        <v>387</v>
      </c>
      <c r="BI2257" s="40">
        <v>0</v>
      </c>
      <c r="BJ2257" s="40">
        <v>74</v>
      </c>
      <c r="BK2257" s="40">
        <v>69</v>
      </c>
      <c r="BL2257" s="40">
        <v>91.159496860000004</v>
      </c>
      <c r="BM2257" s="40">
        <v>5.5555555559999998</v>
      </c>
      <c r="BN2257" s="40">
        <v>32.4</v>
      </c>
      <c r="BO2257" s="40">
        <v>61</v>
      </c>
      <c r="BP2257" s="40">
        <v>43</v>
      </c>
      <c r="BQ2257" s="40">
        <v>22</v>
      </c>
      <c r="BR2257" s="40">
        <v>36</v>
      </c>
      <c r="BS2257" s="40">
        <v>0</v>
      </c>
      <c r="BT2257" s="40">
        <v>26.4</v>
      </c>
      <c r="BU2257" s="40">
        <v>25</v>
      </c>
      <c r="BV2257" s="40">
        <v>0</v>
      </c>
      <c r="BW2257" s="40">
        <v>0</v>
      </c>
      <c r="BX2257" s="40" t="s">
        <v>387</v>
      </c>
      <c r="BY2257" s="40" t="s">
        <v>387</v>
      </c>
    </row>
    <row r="2258" spans="1:77" x14ac:dyDescent="0.35">
      <c r="A2258" s="2" t="s">
        <v>466</v>
      </c>
      <c r="B2258" s="2" t="s">
        <v>86</v>
      </c>
      <c r="C2258" s="2">
        <v>2014</v>
      </c>
      <c r="D2258" s="22" t="s">
        <v>383</v>
      </c>
      <c r="E2258" s="22">
        <v>1</v>
      </c>
      <c r="F2258" s="40">
        <v>42.720632590000001</v>
      </c>
      <c r="G2258" s="22">
        <v>90</v>
      </c>
      <c r="H2258" s="40">
        <v>51.685666670000003</v>
      </c>
      <c r="I2258" s="22">
        <v>76</v>
      </c>
      <c r="J2258" s="40">
        <v>46.687491340000001</v>
      </c>
      <c r="K2258" s="22">
        <v>77</v>
      </c>
      <c r="L2258" s="40">
        <v>48.199093259999998</v>
      </c>
      <c r="M2258" s="22">
        <v>45</v>
      </c>
      <c r="N2258" s="40">
        <v>34.230048099999998</v>
      </c>
      <c r="O2258" s="22">
        <v>35</v>
      </c>
      <c r="P2258" s="40">
        <v>32.800863569999997</v>
      </c>
      <c r="Q2258" s="22">
        <v>79</v>
      </c>
      <c r="R2258" s="40">
        <v>60.8</v>
      </c>
      <c r="S2258" s="40">
        <v>57.1</v>
      </c>
      <c r="T2258" s="40">
        <v>43.7</v>
      </c>
      <c r="U2258" s="40">
        <v>55.6</v>
      </c>
      <c r="V2258" s="40">
        <v>36.159999999999997</v>
      </c>
      <c r="W2258" s="40">
        <v>73</v>
      </c>
      <c r="X2258" s="40">
        <v>76</v>
      </c>
      <c r="Y2258" s="40">
        <v>50</v>
      </c>
      <c r="Z2258" s="40">
        <v>38</v>
      </c>
      <c r="AA2258" s="40">
        <v>58</v>
      </c>
      <c r="AB2258" s="40">
        <v>57</v>
      </c>
      <c r="AC2258" s="40">
        <v>34.1</v>
      </c>
      <c r="AD2258" s="40">
        <v>39.1</v>
      </c>
      <c r="AE2258" s="40">
        <v>47.725000000000001</v>
      </c>
      <c r="AF2258" s="40">
        <v>49</v>
      </c>
      <c r="AG2258" s="40">
        <v>70</v>
      </c>
      <c r="AH2258" s="40">
        <v>69</v>
      </c>
      <c r="AI2258" s="40">
        <v>58.333333330000002</v>
      </c>
      <c r="AJ2258" s="40" t="s">
        <v>387</v>
      </c>
      <c r="AK2258" s="40">
        <v>47.725000000000001</v>
      </c>
      <c r="AL2258" s="40">
        <v>15.1</v>
      </c>
      <c r="AM2258" s="40">
        <v>55.241999999999997</v>
      </c>
      <c r="AN2258" s="40">
        <v>31.587499999999999</v>
      </c>
      <c r="AO2258" s="40">
        <v>41.574571429999999</v>
      </c>
      <c r="AP2258" s="40">
        <v>56</v>
      </c>
      <c r="AQ2258" s="40">
        <v>69</v>
      </c>
      <c r="AR2258" s="40">
        <v>0</v>
      </c>
      <c r="AS2258" s="40">
        <v>1.699666667</v>
      </c>
      <c r="AT2258" s="40" t="s">
        <v>387</v>
      </c>
      <c r="AU2258" s="40">
        <v>30.474599999999999</v>
      </c>
      <c r="AV2258" s="40">
        <v>75.987499850000006</v>
      </c>
      <c r="AW2258" s="40">
        <v>93.967646810000005</v>
      </c>
      <c r="AX2258" s="40">
        <v>57.32</v>
      </c>
      <c r="AY2258" s="40">
        <v>33.893332770000001</v>
      </c>
      <c r="AZ2258" s="40">
        <v>82.000000020000002</v>
      </c>
      <c r="BA2258" s="40">
        <v>10.25</v>
      </c>
      <c r="BB2258" s="40">
        <v>9.7094844400000007</v>
      </c>
      <c r="BC2258" s="40">
        <v>59.327718050000001</v>
      </c>
      <c r="BD2258" s="40">
        <v>5.1168857999999998E-2</v>
      </c>
      <c r="BE2258" s="40">
        <v>29.955448759999999</v>
      </c>
      <c r="BF2258" s="40">
        <v>31.766666669999999</v>
      </c>
      <c r="BG2258" s="40" t="s">
        <v>387</v>
      </c>
      <c r="BH2258" s="40" t="s">
        <v>387</v>
      </c>
      <c r="BI2258" s="40">
        <v>0.29865763699999998</v>
      </c>
      <c r="BJ2258" s="40">
        <v>90</v>
      </c>
      <c r="BK2258" s="40">
        <v>55</v>
      </c>
      <c r="BL2258" s="40">
        <v>31.961288450000001</v>
      </c>
      <c r="BM2258" s="40">
        <v>27.777777780000001</v>
      </c>
      <c r="BN2258" s="40">
        <v>44.1</v>
      </c>
      <c r="BO2258" s="40">
        <v>76</v>
      </c>
      <c r="BP2258" s="40">
        <v>56</v>
      </c>
      <c r="BQ2258" s="40">
        <v>52</v>
      </c>
      <c r="BR2258" s="40">
        <v>62</v>
      </c>
      <c r="BS2258" s="40">
        <v>0</v>
      </c>
      <c r="BT2258" s="40">
        <v>31.8</v>
      </c>
      <c r="BU2258" s="40">
        <v>33.333333330000002</v>
      </c>
      <c r="BV2258" s="40">
        <v>0</v>
      </c>
      <c r="BW2258" s="40">
        <v>0</v>
      </c>
      <c r="BX2258" s="40">
        <v>10.599251779999999</v>
      </c>
      <c r="BY2258" s="40" t="s">
        <v>387</v>
      </c>
    </row>
    <row r="2259" spans="1:77" x14ac:dyDescent="0.35">
      <c r="A2259" s="2" t="s">
        <v>470</v>
      </c>
      <c r="B2259" s="2" t="s">
        <v>89</v>
      </c>
      <c r="C2259" s="2">
        <v>2014</v>
      </c>
      <c r="D2259" s="22" t="s">
        <v>597</v>
      </c>
      <c r="E2259" s="22">
        <v>17</v>
      </c>
      <c r="F2259" s="40">
        <v>42.638373690000002</v>
      </c>
      <c r="G2259" s="22">
        <v>91</v>
      </c>
      <c r="H2259" s="40">
        <v>52.120666669999999</v>
      </c>
      <c r="I2259" s="22">
        <v>72</v>
      </c>
      <c r="J2259" s="40">
        <v>39.821450759999998</v>
      </c>
      <c r="K2259" s="22">
        <v>105</v>
      </c>
      <c r="L2259" s="40">
        <v>55.316030400000002</v>
      </c>
      <c r="M2259" s="22">
        <v>12</v>
      </c>
      <c r="N2259" s="40">
        <v>28.001493440000001</v>
      </c>
      <c r="O2259" s="22" t="s">
        <v>387</v>
      </c>
      <c r="P2259" s="40">
        <v>37.932227210000001</v>
      </c>
      <c r="Q2259" s="22">
        <v>63</v>
      </c>
      <c r="R2259" s="40">
        <v>68.3</v>
      </c>
      <c r="S2259" s="40">
        <v>60.7</v>
      </c>
      <c r="T2259" s="40">
        <v>56.2</v>
      </c>
      <c r="U2259" s="40">
        <v>61.1</v>
      </c>
      <c r="V2259" s="40">
        <v>30.71</v>
      </c>
      <c r="W2259" s="40">
        <v>41</v>
      </c>
      <c r="X2259" s="40">
        <v>73</v>
      </c>
      <c r="Y2259" s="40">
        <v>47</v>
      </c>
      <c r="Z2259" s="40">
        <v>44</v>
      </c>
      <c r="AA2259" s="40">
        <v>51</v>
      </c>
      <c r="AB2259" s="40">
        <v>45</v>
      </c>
      <c r="AC2259" s="40">
        <v>11.55</v>
      </c>
      <c r="AD2259" s="40">
        <v>73</v>
      </c>
      <c r="AE2259" s="40">
        <v>56.25</v>
      </c>
      <c r="AF2259" s="40">
        <v>63</v>
      </c>
      <c r="AG2259" s="40">
        <v>55</v>
      </c>
      <c r="AH2259" s="40">
        <v>57</v>
      </c>
      <c r="AI2259" s="40">
        <v>58.333333330000002</v>
      </c>
      <c r="AJ2259" s="40" t="s">
        <v>387</v>
      </c>
      <c r="AK2259" s="40">
        <v>47.924999999999997</v>
      </c>
      <c r="AL2259" s="40">
        <v>58.905000000000001</v>
      </c>
      <c r="AM2259" s="40">
        <v>12.025</v>
      </c>
      <c r="AN2259" s="40">
        <v>1.4315</v>
      </c>
      <c r="AO2259" s="40">
        <v>33.416125000000001</v>
      </c>
      <c r="AP2259" s="40">
        <v>57</v>
      </c>
      <c r="AQ2259" s="40">
        <v>57</v>
      </c>
      <c r="AR2259" s="40">
        <v>0</v>
      </c>
      <c r="AS2259" s="40">
        <v>75.539000000000001</v>
      </c>
      <c r="AT2259" s="40">
        <v>59.909599999999998</v>
      </c>
      <c r="AU2259" s="40">
        <v>54.409333330000003</v>
      </c>
      <c r="AV2259" s="40">
        <v>69.513793160000006</v>
      </c>
      <c r="AW2259" s="40">
        <v>54.705882410000001</v>
      </c>
      <c r="AX2259" s="40">
        <v>41.04</v>
      </c>
      <c r="AY2259" s="40">
        <v>36.1433325</v>
      </c>
      <c r="AZ2259" s="40">
        <v>41.208332159999998</v>
      </c>
      <c r="BA2259" s="40">
        <v>65.375</v>
      </c>
      <c r="BB2259" s="40" t="s">
        <v>387</v>
      </c>
      <c r="BC2259" s="40" t="s">
        <v>387</v>
      </c>
      <c r="BD2259" s="40" t="s">
        <v>387</v>
      </c>
      <c r="BE2259" s="40" t="s">
        <v>387</v>
      </c>
      <c r="BF2259" s="40">
        <v>19.56666667</v>
      </c>
      <c r="BG2259" s="40" t="s">
        <v>387</v>
      </c>
      <c r="BH2259" s="40" t="s">
        <v>387</v>
      </c>
      <c r="BI2259" s="40">
        <v>0</v>
      </c>
      <c r="BJ2259" s="40">
        <v>49</v>
      </c>
      <c r="BK2259" s="40">
        <v>46</v>
      </c>
      <c r="BL2259" s="40">
        <v>25.440800530000001</v>
      </c>
      <c r="BM2259" s="40">
        <v>50</v>
      </c>
      <c r="BN2259" s="40">
        <v>64.7</v>
      </c>
      <c r="BO2259" s="40">
        <v>69</v>
      </c>
      <c r="BP2259" s="40">
        <v>35</v>
      </c>
      <c r="BQ2259" s="40">
        <v>38</v>
      </c>
      <c r="BR2259" s="40">
        <v>47</v>
      </c>
      <c r="BS2259" s="40">
        <v>0</v>
      </c>
      <c r="BT2259" s="40">
        <v>43.4</v>
      </c>
      <c r="BU2259" s="40">
        <v>25</v>
      </c>
      <c r="BV2259" s="40">
        <v>45.154499350000002</v>
      </c>
      <c r="BW2259" s="40">
        <v>0</v>
      </c>
      <c r="BX2259" s="40" t="s">
        <v>387</v>
      </c>
      <c r="BY2259" s="40" t="s">
        <v>387</v>
      </c>
    </row>
    <row r="2260" spans="1:77" x14ac:dyDescent="0.35">
      <c r="A2260" s="2" t="s">
        <v>486</v>
      </c>
      <c r="B2260" s="2" t="s">
        <v>105</v>
      </c>
      <c r="C2260" s="2">
        <v>2014</v>
      </c>
      <c r="D2260" s="22" t="s">
        <v>599</v>
      </c>
      <c r="E2260" s="22">
        <v>15</v>
      </c>
      <c r="F2260" s="40">
        <v>42.503643680000003</v>
      </c>
      <c r="G2260" s="22">
        <v>92</v>
      </c>
      <c r="H2260" s="40">
        <v>48.679000000000002</v>
      </c>
      <c r="I2260" s="22">
        <v>84</v>
      </c>
      <c r="J2260" s="40">
        <v>51.552723479999997</v>
      </c>
      <c r="K2260" s="22">
        <v>53</v>
      </c>
      <c r="L2260" s="40">
        <v>45.294576990000003</v>
      </c>
      <c r="M2260" s="22">
        <v>80</v>
      </c>
      <c r="N2260" s="40">
        <v>41.209089640000002</v>
      </c>
      <c r="O2260" s="22" t="s">
        <v>387</v>
      </c>
      <c r="P2260" s="40">
        <v>25.78282828</v>
      </c>
      <c r="Q2260" s="22">
        <v>103</v>
      </c>
      <c r="R2260" s="40">
        <v>16.7</v>
      </c>
      <c r="S2260" s="40">
        <v>46.4</v>
      </c>
      <c r="T2260" s="40">
        <v>56.2</v>
      </c>
      <c r="U2260" s="40">
        <v>50</v>
      </c>
      <c r="V2260" s="40">
        <v>31.81</v>
      </c>
      <c r="W2260" s="40">
        <v>41</v>
      </c>
      <c r="X2260" s="40">
        <v>74</v>
      </c>
      <c r="Y2260" s="40">
        <v>55</v>
      </c>
      <c r="Z2260" s="40">
        <v>51</v>
      </c>
      <c r="AA2260" s="40">
        <v>67</v>
      </c>
      <c r="AB2260" s="40">
        <v>51</v>
      </c>
      <c r="AC2260" s="40">
        <v>32.15</v>
      </c>
      <c r="AD2260" s="40">
        <v>76.5</v>
      </c>
      <c r="AE2260" s="40">
        <v>46.424999999999997</v>
      </c>
      <c r="AF2260" s="40">
        <v>35</v>
      </c>
      <c r="AG2260" s="40">
        <v>70</v>
      </c>
      <c r="AH2260" s="40">
        <v>76</v>
      </c>
      <c r="AI2260" s="40">
        <v>58.333333330000002</v>
      </c>
      <c r="AJ2260" s="40" t="s">
        <v>387</v>
      </c>
      <c r="AK2260" s="40">
        <v>71.424999999999997</v>
      </c>
      <c r="AL2260" s="40">
        <v>29.167999999999999</v>
      </c>
      <c r="AM2260" s="40">
        <v>45.42</v>
      </c>
      <c r="AN2260" s="40">
        <v>9.8460000000000001</v>
      </c>
      <c r="AO2260" s="40">
        <v>29.887625</v>
      </c>
      <c r="AP2260" s="40">
        <v>51</v>
      </c>
      <c r="AQ2260" s="40">
        <v>76</v>
      </c>
      <c r="AR2260" s="40">
        <v>50</v>
      </c>
      <c r="AS2260" s="40">
        <v>10.74</v>
      </c>
      <c r="AT2260" s="40" t="s">
        <v>387</v>
      </c>
      <c r="AU2260" s="40">
        <v>52.022399999999998</v>
      </c>
      <c r="AV2260" s="40">
        <v>71.169999799999999</v>
      </c>
      <c r="AW2260" s="40">
        <v>66.755882409999998</v>
      </c>
      <c r="AX2260" s="40">
        <v>76.64</v>
      </c>
      <c r="AY2260" s="40">
        <v>17.986666459999999</v>
      </c>
      <c r="AZ2260" s="40">
        <v>30.041667270000001</v>
      </c>
      <c r="BA2260" s="40">
        <v>37</v>
      </c>
      <c r="BB2260" s="40" t="s">
        <v>387</v>
      </c>
      <c r="BC2260" s="40" t="s">
        <v>387</v>
      </c>
      <c r="BD2260" s="40" t="s">
        <v>387</v>
      </c>
      <c r="BE2260" s="40" t="s">
        <v>387</v>
      </c>
      <c r="BF2260" s="40">
        <v>32.933333330000004</v>
      </c>
      <c r="BG2260" s="40" t="s">
        <v>387</v>
      </c>
      <c r="BH2260" s="40" t="s">
        <v>387</v>
      </c>
      <c r="BI2260" s="40">
        <v>48.112114859999998</v>
      </c>
      <c r="BJ2260" s="40">
        <v>62</v>
      </c>
      <c r="BK2260" s="40">
        <v>63</v>
      </c>
      <c r="BL2260" s="40">
        <v>0</v>
      </c>
      <c r="BM2260" s="40">
        <v>11.11111111</v>
      </c>
      <c r="BN2260" s="40">
        <v>17.600000000000001</v>
      </c>
      <c r="BO2260" s="40">
        <v>60</v>
      </c>
      <c r="BP2260" s="40">
        <v>48</v>
      </c>
      <c r="BQ2260" s="40">
        <v>42</v>
      </c>
      <c r="BR2260" s="40">
        <v>60</v>
      </c>
      <c r="BS2260" s="40">
        <v>0</v>
      </c>
      <c r="BT2260" s="40">
        <v>19.899999999999999</v>
      </c>
      <c r="BU2260" s="40">
        <v>25</v>
      </c>
      <c r="BV2260" s="40">
        <v>0</v>
      </c>
      <c r="BW2260" s="40">
        <v>0</v>
      </c>
      <c r="BX2260" s="40" t="s">
        <v>387</v>
      </c>
      <c r="BY2260" s="40" t="s">
        <v>387</v>
      </c>
    </row>
    <row r="2261" spans="1:77" x14ac:dyDescent="0.35">
      <c r="A2261" s="2" t="s">
        <v>492</v>
      </c>
      <c r="B2261" s="2" t="s">
        <v>111</v>
      </c>
      <c r="C2261" s="2">
        <v>2014</v>
      </c>
      <c r="D2261" s="22" t="s">
        <v>383</v>
      </c>
      <c r="E2261" s="22">
        <v>6</v>
      </c>
      <c r="F2261" s="40">
        <v>41.907625469999999</v>
      </c>
      <c r="G2261" s="22">
        <v>93</v>
      </c>
      <c r="H2261" s="40">
        <v>38.76</v>
      </c>
      <c r="I2261" s="22">
        <v>112</v>
      </c>
      <c r="J2261" s="40">
        <v>37.660603899999998</v>
      </c>
      <c r="K2261" s="22">
        <v>116</v>
      </c>
      <c r="L2261" s="40">
        <v>68.675136539999997</v>
      </c>
      <c r="M2261" s="22">
        <v>1</v>
      </c>
      <c r="N2261" s="40">
        <v>39.022184869999997</v>
      </c>
      <c r="O2261" s="22" t="s">
        <v>387</v>
      </c>
      <c r="P2261" s="40">
        <v>25.420202020000001</v>
      </c>
      <c r="Q2261" s="22">
        <v>104</v>
      </c>
      <c r="R2261" s="40">
        <v>8.3000000000000007</v>
      </c>
      <c r="S2261" s="40">
        <v>42.9</v>
      </c>
      <c r="T2261" s="40">
        <v>50</v>
      </c>
      <c r="U2261" s="40">
        <v>50</v>
      </c>
      <c r="V2261" s="40">
        <v>30.3</v>
      </c>
      <c r="W2261" s="40">
        <v>62</v>
      </c>
      <c r="X2261" s="40">
        <v>48</v>
      </c>
      <c r="Y2261" s="40">
        <v>51</v>
      </c>
      <c r="Z2261" s="40">
        <v>46</v>
      </c>
      <c r="AA2261" s="40">
        <v>54</v>
      </c>
      <c r="AB2261" s="40">
        <v>43</v>
      </c>
      <c r="AC2261" s="40">
        <v>6.8250000000000002</v>
      </c>
      <c r="AD2261" s="40">
        <v>38.700000000000003</v>
      </c>
      <c r="AE2261" s="40">
        <v>36.375</v>
      </c>
      <c r="AF2261" s="40">
        <v>14</v>
      </c>
      <c r="AG2261" s="40">
        <v>70</v>
      </c>
      <c r="AH2261" s="40">
        <v>62</v>
      </c>
      <c r="AI2261" s="40">
        <v>25</v>
      </c>
      <c r="AJ2261" s="40" t="s">
        <v>387</v>
      </c>
      <c r="AK2261" s="40">
        <v>29.55</v>
      </c>
      <c r="AL2261" s="40">
        <v>18.382000000000001</v>
      </c>
      <c r="AM2261" s="40">
        <v>37.405000000000001</v>
      </c>
      <c r="AN2261" s="40">
        <v>4.8615000000000004</v>
      </c>
      <c r="AO2261" s="40">
        <v>56.068142860000002</v>
      </c>
      <c r="AP2261" s="40">
        <v>49</v>
      </c>
      <c r="AQ2261" s="40">
        <v>62</v>
      </c>
      <c r="AR2261" s="40">
        <v>0</v>
      </c>
      <c r="AS2261" s="40">
        <v>33.029000000000003</v>
      </c>
      <c r="AT2261" s="40" t="s">
        <v>387</v>
      </c>
      <c r="AU2261" s="40">
        <v>27.9618</v>
      </c>
      <c r="AV2261" s="40">
        <v>96.156666959999995</v>
      </c>
      <c r="AW2261" s="40">
        <v>85.135294029999997</v>
      </c>
      <c r="AX2261" s="40">
        <v>88.4</v>
      </c>
      <c r="AY2261" s="40">
        <v>58.759998119999999</v>
      </c>
      <c r="AZ2261" s="40">
        <v>65.458333249999995</v>
      </c>
      <c r="BA2261" s="40">
        <v>94.5</v>
      </c>
      <c r="BB2261" s="40" t="s">
        <v>387</v>
      </c>
      <c r="BC2261" s="40" t="s">
        <v>387</v>
      </c>
      <c r="BD2261" s="40" t="s">
        <v>387</v>
      </c>
      <c r="BE2261" s="40" t="s">
        <v>387</v>
      </c>
      <c r="BF2261" s="40">
        <v>24.8</v>
      </c>
      <c r="BG2261" s="40" t="s">
        <v>387</v>
      </c>
      <c r="BH2261" s="40" t="s">
        <v>387</v>
      </c>
      <c r="BI2261" s="40">
        <v>39.1729056</v>
      </c>
      <c r="BJ2261" s="40">
        <v>40</v>
      </c>
      <c r="BK2261" s="40">
        <v>46</v>
      </c>
      <c r="BL2261" s="40">
        <v>45.138018729999999</v>
      </c>
      <c r="BM2261" s="40">
        <v>22.222222219999999</v>
      </c>
      <c r="BN2261" s="40">
        <v>17.600000000000001</v>
      </c>
      <c r="BO2261" s="40">
        <v>51</v>
      </c>
      <c r="BP2261" s="40">
        <v>43</v>
      </c>
      <c r="BQ2261" s="40">
        <v>34</v>
      </c>
      <c r="BR2261" s="40">
        <v>53</v>
      </c>
      <c r="BS2261" s="40">
        <v>0</v>
      </c>
      <c r="BT2261" s="40">
        <v>21.3</v>
      </c>
      <c r="BU2261" s="40">
        <v>37.5</v>
      </c>
      <c r="BV2261" s="40">
        <v>0</v>
      </c>
      <c r="BW2261" s="40">
        <v>0</v>
      </c>
      <c r="BX2261" s="40" t="s">
        <v>387</v>
      </c>
      <c r="BY2261" s="40" t="s">
        <v>387</v>
      </c>
    </row>
    <row r="2262" spans="1:77" x14ac:dyDescent="0.35">
      <c r="A2262" s="2" t="s">
        <v>471</v>
      </c>
      <c r="B2262" s="2" t="s">
        <v>90</v>
      </c>
      <c r="C2262" s="2">
        <v>2014</v>
      </c>
      <c r="D2262" s="22" t="s">
        <v>597</v>
      </c>
      <c r="E2262" s="22">
        <v>16</v>
      </c>
      <c r="F2262" s="40">
        <v>41.887887710000001</v>
      </c>
      <c r="G2262" s="22">
        <v>94</v>
      </c>
      <c r="H2262" s="40">
        <v>53.054666670000003</v>
      </c>
      <c r="I2262" s="22">
        <v>69</v>
      </c>
      <c r="J2262" s="40">
        <v>38.577352269999999</v>
      </c>
      <c r="K2262" s="22">
        <v>110</v>
      </c>
      <c r="L2262" s="40">
        <v>66.474040180000003</v>
      </c>
      <c r="M2262" s="22">
        <v>2</v>
      </c>
      <c r="N2262" s="40">
        <v>18.766666669999999</v>
      </c>
      <c r="O2262" s="22" t="s">
        <v>387</v>
      </c>
      <c r="P2262" s="40">
        <v>32.566712770000002</v>
      </c>
      <c r="Q2262" s="22">
        <v>80</v>
      </c>
      <c r="R2262" s="40">
        <v>100</v>
      </c>
      <c r="S2262" s="40">
        <v>60.7</v>
      </c>
      <c r="T2262" s="40">
        <v>43.7</v>
      </c>
      <c r="U2262" s="40">
        <v>77.8</v>
      </c>
      <c r="V2262" s="40">
        <v>34.32</v>
      </c>
      <c r="W2262" s="40">
        <v>37</v>
      </c>
      <c r="X2262" s="40">
        <v>62</v>
      </c>
      <c r="Y2262" s="40">
        <v>39</v>
      </c>
      <c r="Z2262" s="40">
        <v>38</v>
      </c>
      <c r="AA2262" s="40">
        <v>38</v>
      </c>
      <c r="AB2262" s="40">
        <v>41</v>
      </c>
      <c r="AC2262" s="40">
        <v>22.5</v>
      </c>
      <c r="AD2262" s="40">
        <v>84.8</v>
      </c>
      <c r="AE2262" s="40">
        <v>45</v>
      </c>
      <c r="AF2262" s="40">
        <v>72</v>
      </c>
      <c r="AG2262" s="40">
        <v>30</v>
      </c>
      <c r="AH2262" s="40">
        <v>32</v>
      </c>
      <c r="AI2262" s="40">
        <v>75</v>
      </c>
      <c r="AJ2262" s="40" t="s">
        <v>387</v>
      </c>
      <c r="AK2262" s="40">
        <v>60</v>
      </c>
      <c r="AL2262" s="40">
        <v>30.931999999999999</v>
      </c>
      <c r="AM2262" s="40">
        <v>19.593</v>
      </c>
      <c r="AN2262" s="40">
        <v>8.77</v>
      </c>
      <c r="AO2262" s="40">
        <v>36.055875</v>
      </c>
      <c r="AP2262" s="40">
        <v>100</v>
      </c>
      <c r="AQ2262" s="40">
        <v>32</v>
      </c>
      <c r="AR2262" s="40">
        <v>0</v>
      </c>
      <c r="AS2262" s="40">
        <v>100</v>
      </c>
      <c r="AT2262" s="40">
        <v>21.486799999999999</v>
      </c>
      <c r="AU2262" s="40">
        <v>50.656999999999996</v>
      </c>
      <c r="AV2262" s="40">
        <v>86.382758559999999</v>
      </c>
      <c r="AW2262" s="40">
        <v>59.126470840000003</v>
      </c>
      <c r="AX2262" s="40">
        <v>57.96</v>
      </c>
      <c r="AY2262" s="40">
        <v>64.319999760000002</v>
      </c>
      <c r="AZ2262" s="40">
        <v>58.333332499999997</v>
      </c>
      <c r="BA2262" s="40">
        <v>100</v>
      </c>
      <c r="BB2262" s="40" t="s">
        <v>387</v>
      </c>
      <c r="BC2262" s="40" t="s">
        <v>387</v>
      </c>
      <c r="BD2262" s="40" t="s">
        <v>387</v>
      </c>
      <c r="BE2262" s="40" t="s">
        <v>387</v>
      </c>
      <c r="BF2262" s="40">
        <v>17.833333329999999</v>
      </c>
      <c r="BG2262" s="40" t="s">
        <v>387</v>
      </c>
      <c r="BH2262" s="40" t="s">
        <v>387</v>
      </c>
      <c r="BI2262" s="40">
        <v>0</v>
      </c>
      <c r="BJ2262" s="40">
        <v>49</v>
      </c>
      <c r="BK2262" s="40">
        <v>27</v>
      </c>
      <c r="BL2262" s="40">
        <v>0</v>
      </c>
      <c r="BM2262" s="40">
        <v>61.111111110000003</v>
      </c>
      <c r="BN2262" s="40">
        <v>58.8</v>
      </c>
      <c r="BO2262" s="40">
        <v>59</v>
      </c>
      <c r="BP2262" s="40">
        <v>30</v>
      </c>
      <c r="BQ2262" s="40">
        <v>43</v>
      </c>
      <c r="BR2262" s="40">
        <v>38</v>
      </c>
      <c r="BS2262" s="40">
        <v>0</v>
      </c>
      <c r="BT2262" s="40">
        <v>27.8</v>
      </c>
      <c r="BU2262" s="40">
        <v>16.666666670000001</v>
      </c>
      <c r="BV2262" s="40">
        <v>23.856062739999999</v>
      </c>
      <c r="BW2262" s="40">
        <v>0</v>
      </c>
      <c r="BX2262" s="40" t="s">
        <v>387</v>
      </c>
      <c r="BY2262" s="40" t="s">
        <v>387</v>
      </c>
    </row>
    <row r="2263" spans="1:77" x14ac:dyDescent="0.35">
      <c r="A2263" s="2" t="s">
        <v>497</v>
      </c>
      <c r="B2263" s="2" t="s">
        <v>590</v>
      </c>
      <c r="C2263" s="2">
        <v>2014</v>
      </c>
      <c r="D2263" s="22" t="s">
        <v>599</v>
      </c>
      <c r="E2263" s="22">
        <v>5</v>
      </c>
      <c r="F2263" s="40">
        <v>41.844124479999998</v>
      </c>
      <c r="G2263" s="22">
        <v>95</v>
      </c>
      <c r="H2263" s="40">
        <v>45.961333330000002</v>
      </c>
      <c r="I2263" s="22">
        <v>96</v>
      </c>
      <c r="J2263" s="40">
        <v>44.341795449999999</v>
      </c>
      <c r="K2263" s="22">
        <v>86</v>
      </c>
      <c r="L2263" s="40">
        <v>35.554620280000002</v>
      </c>
      <c r="M2263" s="22">
        <v>165</v>
      </c>
      <c r="N2263" s="40">
        <v>52.759843019999998</v>
      </c>
      <c r="O2263" s="22" t="s">
        <v>387</v>
      </c>
      <c r="P2263" s="40">
        <v>30.6030303</v>
      </c>
      <c r="Q2263" s="22">
        <v>87</v>
      </c>
      <c r="R2263" s="40">
        <v>12.5</v>
      </c>
      <c r="S2263" s="40">
        <v>42.9</v>
      </c>
      <c r="T2263" s="40">
        <v>37.5</v>
      </c>
      <c r="U2263" s="40">
        <v>50</v>
      </c>
      <c r="V2263" s="40">
        <v>27.17</v>
      </c>
      <c r="W2263" s="40">
        <v>58</v>
      </c>
      <c r="X2263" s="40">
        <v>57</v>
      </c>
      <c r="Y2263" s="40">
        <v>57</v>
      </c>
      <c r="Z2263" s="40">
        <v>51</v>
      </c>
      <c r="AA2263" s="40">
        <v>63</v>
      </c>
      <c r="AB2263" s="40">
        <v>49</v>
      </c>
      <c r="AC2263" s="40">
        <v>12.5</v>
      </c>
      <c r="AD2263" s="40">
        <v>88.6</v>
      </c>
      <c r="AE2263" s="40">
        <v>56.25</v>
      </c>
      <c r="AF2263" s="40">
        <v>27</v>
      </c>
      <c r="AG2263" s="40">
        <v>70</v>
      </c>
      <c r="AH2263" s="40">
        <v>71</v>
      </c>
      <c r="AI2263" s="40">
        <v>25</v>
      </c>
      <c r="AJ2263" s="40" t="s">
        <v>387</v>
      </c>
      <c r="AK2263" s="40">
        <v>56.25</v>
      </c>
      <c r="AL2263" s="40">
        <v>30.15</v>
      </c>
      <c r="AM2263" s="40">
        <v>9.6210000000000004</v>
      </c>
      <c r="AN2263" s="40">
        <v>9.9915000000000003</v>
      </c>
      <c r="AO2263" s="40">
        <v>23.747250000000001</v>
      </c>
      <c r="AP2263" s="40">
        <v>71</v>
      </c>
      <c r="AQ2263" s="40">
        <v>71</v>
      </c>
      <c r="AR2263" s="40">
        <v>50</v>
      </c>
      <c r="AS2263" s="40">
        <v>7.4996666669999996</v>
      </c>
      <c r="AT2263" s="40">
        <v>16.941166670000001</v>
      </c>
      <c r="AU2263" s="40">
        <v>27.563199999999998</v>
      </c>
      <c r="AV2263" s="40">
        <v>60.054999840000001</v>
      </c>
      <c r="AW2263" s="40">
        <v>56.305882459999999</v>
      </c>
      <c r="AX2263" s="40">
        <v>81.739999999999995</v>
      </c>
      <c r="AY2263" s="40">
        <v>27.25333402</v>
      </c>
      <c r="AZ2263" s="40">
        <v>21.258332880000001</v>
      </c>
      <c r="BA2263" s="40">
        <v>21.375</v>
      </c>
      <c r="BB2263" s="40" t="s">
        <v>387</v>
      </c>
      <c r="BC2263" s="40" t="s">
        <v>387</v>
      </c>
      <c r="BD2263" s="40" t="s">
        <v>387</v>
      </c>
      <c r="BE2263" s="40" t="s">
        <v>387</v>
      </c>
      <c r="BF2263" s="40">
        <v>34.299999999999997</v>
      </c>
      <c r="BG2263" s="40" t="s">
        <v>387</v>
      </c>
      <c r="BH2263" s="40" t="s">
        <v>387</v>
      </c>
      <c r="BI2263" s="40">
        <v>69.372916869999997</v>
      </c>
      <c r="BJ2263" s="40">
        <v>61</v>
      </c>
      <c r="BK2263" s="40">
        <v>85</v>
      </c>
      <c r="BL2263" s="40">
        <v>14.126298220000001</v>
      </c>
      <c r="BM2263" s="40">
        <v>33.333333330000002</v>
      </c>
      <c r="BN2263" s="40">
        <v>23.5</v>
      </c>
      <c r="BO2263" s="40">
        <v>58</v>
      </c>
      <c r="BP2263" s="40">
        <v>40</v>
      </c>
      <c r="BQ2263" s="40">
        <v>42</v>
      </c>
      <c r="BR2263" s="40">
        <v>55</v>
      </c>
      <c r="BS2263" s="40">
        <v>0</v>
      </c>
      <c r="BT2263" s="40">
        <v>34.799999999999997</v>
      </c>
      <c r="BU2263" s="40">
        <v>50</v>
      </c>
      <c r="BV2263" s="40">
        <v>0</v>
      </c>
      <c r="BW2263" s="40">
        <v>0</v>
      </c>
      <c r="BX2263" s="40" t="s">
        <v>387</v>
      </c>
      <c r="BY2263" s="40" t="s">
        <v>387</v>
      </c>
    </row>
    <row r="2264" spans="1:77" x14ac:dyDescent="0.35">
      <c r="A2264" s="2" t="s">
        <v>475</v>
      </c>
      <c r="B2264" s="2" t="s">
        <v>94</v>
      </c>
      <c r="C2264" s="2">
        <v>2014</v>
      </c>
      <c r="D2264" s="22" t="s">
        <v>597</v>
      </c>
      <c r="E2264" s="22">
        <v>17</v>
      </c>
      <c r="F2264" s="40">
        <v>41.733395510000001</v>
      </c>
      <c r="G2264" s="22">
        <v>96</v>
      </c>
      <c r="H2264" s="40">
        <v>52.786999999999999</v>
      </c>
      <c r="I2264" s="22">
        <v>70</v>
      </c>
      <c r="J2264" s="40">
        <v>38.20546212</v>
      </c>
      <c r="K2264" s="22">
        <v>113</v>
      </c>
      <c r="L2264" s="40">
        <v>55.470879070000002</v>
      </c>
      <c r="M2264" s="22">
        <v>11</v>
      </c>
      <c r="N2264" s="40">
        <v>21.206666670000001</v>
      </c>
      <c r="O2264" s="22" t="s">
        <v>387</v>
      </c>
      <c r="P2264" s="40">
        <v>40.996969700000001</v>
      </c>
      <c r="Q2264" s="22">
        <v>52</v>
      </c>
      <c r="R2264" s="40">
        <v>100</v>
      </c>
      <c r="S2264" s="40">
        <v>60.7</v>
      </c>
      <c r="T2264" s="40">
        <v>56.2</v>
      </c>
      <c r="U2264" s="40">
        <v>66.7</v>
      </c>
      <c r="V2264" s="40">
        <v>38.83</v>
      </c>
      <c r="W2264" s="40">
        <v>25</v>
      </c>
      <c r="X2264" s="40">
        <v>64</v>
      </c>
      <c r="Y2264" s="40">
        <v>48</v>
      </c>
      <c r="Z2264" s="40">
        <v>51</v>
      </c>
      <c r="AA2264" s="40">
        <v>45</v>
      </c>
      <c r="AB2264" s="40">
        <v>46</v>
      </c>
      <c r="AC2264" s="40">
        <v>28.85</v>
      </c>
      <c r="AD2264" s="40">
        <v>52.9</v>
      </c>
      <c r="AE2264" s="40">
        <v>34.625</v>
      </c>
      <c r="AF2264" s="40">
        <v>74</v>
      </c>
      <c r="AG2264" s="40">
        <v>45</v>
      </c>
      <c r="AH2264" s="40">
        <v>53</v>
      </c>
      <c r="AI2264" s="40">
        <v>83.333333330000002</v>
      </c>
      <c r="AJ2264" s="40" t="s">
        <v>387</v>
      </c>
      <c r="AK2264" s="40">
        <v>38.450000000000003</v>
      </c>
      <c r="AL2264" s="40">
        <v>29.545000000000002</v>
      </c>
      <c r="AM2264" s="40">
        <v>6.3609999999999998</v>
      </c>
      <c r="AN2264" s="40">
        <v>3.4725000000000001</v>
      </c>
      <c r="AO2264" s="40">
        <v>41.09825</v>
      </c>
      <c r="AP2264" s="40">
        <v>67</v>
      </c>
      <c r="AQ2264" s="40">
        <v>53</v>
      </c>
      <c r="AR2264" s="40">
        <v>0</v>
      </c>
      <c r="AS2264" s="40">
        <v>68.486666670000005</v>
      </c>
      <c r="AT2264" s="40">
        <v>21.941833330000001</v>
      </c>
      <c r="AU2264" s="40">
        <v>42.243333329999999</v>
      </c>
      <c r="AV2264" s="40">
        <v>81.236666839999998</v>
      </c>
      <c r="AW2264" s="40">
        <v>50.529411959999997</v>
      </c>
      <c r="AX2264" s="40">
        <v>66.22</v>
      </c>
      <c r="AY2264" s="40">
        <v>33.88000005</v>
      </c>
      <c r="AZ2264" s="40">
        <v>55.824999419999997</v>
      </c>
      <c r="BA2264" s="40">
        <v>78.875</v>
      </c>
      <c r="BB2264" s="40" t="s">
        <v>387</v>
      </c>
      <c r="BC2264" s="40" t="s">
        <v>387</v>
      </c>
      <c r="BD2264" s="40" t="s">
        <v>387</v>
      </c>
      <c r="BE2264" s="40" t="s">
        <v>387</v>
      </c>
      <c r="BF2264" s="40">
        <v>32.033333329999998</v>
      </c>
      <c r="BG2264" s="40" t="s">
        <v>387</v>
      </c>
      <c r="BH2264" s="40" t="s">
        <v>387</v>
      </c>
      <c r="BI2264" s="40">
        <v>0</v>
      </c>
      <c r="BJ2264" s="40">
        <v>27</v>
      </c>
      <c r="BK2264" s="40">
        <v>47</v>
      </c>
      <c r="BL2264" s="40">
        <v>0</v>
      </c>
      <c r="BM2264" s="40">
        <v>66.666666669999998</v>
      </c>
      <c r="BN2264" s="40">
        <v>58.8</v>
      </c>
      <c r="BO2264" s="40">
        <v>74</v>
      </c>
      <c r="BP2264" s="40">
        <v>42</v>
      </c>
      <c r="BQ2264" s="40">
        <v>44</v>
      </c>
      <c r="BR2264" s="40">
        <v>48</v>
      </c>
      <c r="BS2264" s="40">
        <v>50</v>
      </c>
      <c r="BT2264" s="40">
        <v>42.5</v>
      </c>
      <c r="BU2264" s="40">
        <v>25</v>
      </c>
      <c r="BV2264" s="40">
        <v>0</v>
      </c>
      <c r="BW2264" s="40">
        <v>0</v>
      </c>
      <c r="BX2264" s="40" t="s">
        <v>387</v>
      </c>
      <c r="BY2264" s="40" t="s">
        <v>387</v>
      </c>
    </row>
    <row r="2265" spans="1:77" x14ac:dyDescent="0.35">
      <c r="A2265" s="2" t="s">
        <v>473</v>
      </c>
      <c r="B2265" s="2" t="s">
        <v>92</v>
      </c>
      <c r="C2265" s="2">
        <v>2014</v>
      </c>
      <c r="D2265" s="22" t="s">
        <v>599</v>
      </c>
      <c r="E2265" s="22">
        <v>5</v>
      </c>
      <c r="F2265" s="40">
        <v>41.580417670000003</v>
      </c>
      <c r="G2265" s="22">
        <v>97</v>
      </c>
      <c r="H2265" s="40">
        <v>45.001666669999999</v>
      </c>
      <c r="I2265" s="22">
        <v>97</v>
      </c>
      <c r="J2265" s="40">
        <v>44.284060609999997</v>
      </c>
      <c r="K2265" s="22">
        <v>87</v>
      </c>
      <c r="L2265" s="40">
        <v>46.83115282</v>
      </c>
      <c r="M2265" s="22">
        <v>61</v>
      </c>
      <c r="N2265" s="40">
        <v>45.115511259999998</v>
      </c>
      <c r="O2265" s="22" t="s">
        <v>387</v>
      </c>
      <c r="P2265" s="40">
        <v>26.66969697</v>
      </c>
      <c r="Q2265" s="22">
        <v>99</v>
      </c>
      <c r="R2265" s="40">
        <v>8.3000000000000007</v>
      </c>
      <c r="S2265" s="40">
        <v>50</v>
      </c>
      <c r="T2265" s="40">
        <v>50</v>
      </c>
      <c r="U2265" s="40">
        <v>50</v>
      </c>
      <c r="V2265" s="40">
        <v>31.7</v>
      </c>
      <c r="W2265" s="40">
        <v>44</v>
      </c>
      <c r="X2265" s="40">
        <v>74</v>
      </c>
      <c r="Y2265" s="40">
        <v>49</v>
      </c>
      <c r="Z2265" s="40">
        <v>40</v>
      </c>
      <c r="AA2265" s="40">
        <v>65</v>
      </c>
      <c r="AB2265" s="40">
        <v>57</v>
      </c>
      <c r="AC2265" s="40">
        <v>18.175000000000001</v>
      </c>
      <c r="AD2265" s="40">
        <v>63.4</v>
      </c>
      <c r="AE2265" s="40">
        <v>45.45</v>
      </c>
      <c r="AF2265" s="40">
        <v>29</v>
      </c>
      <c r="AG2265" s="40">
        <v>60</v>
      </c>
      <c r="AH2265" s="40">
        <v>62</v>
      </c>
      <c r="AI2265" s="40">
        <v>41.666666669999998</v>
      </c>
      <c r="AJ2265" s="40" t="s">
        <v>387</v>
      </c>
      <c r="AK2265" s="40">
        <v>50</v>
      </c>
      <c r="AL2265" s="40">
        <v>32.268000000000001</v>
      </c>
      <c r="AM2265" s="40">
        <v>36.896000000000001</v>
      </c>
      <c r="AN2265" s="40">
        <v>17.582999999999998</v>
      </c>
      <c r="AO2265" s="40">
        <v>31.710999999999999</v>
      </c>
      <c r="AP2265" s="40">
        <v>43</v>
      </c>
      <c r="AQ2265" s="40">
        <v>62</v>
      </c>
      <c r="AR2265" s="40">
        <v>50</v>
      </c>
      <c r="AS2265" s="40">
        <v>6.2</v>
      </c>
      <c r="AT2265" s="40">
        <v>23.718499999999999</v>
      </c>
      <c r="AU2265" s="40">
        <v>45.740600000000001</v>
      </c>
      <c r="AV2265" s="40">
        <v>69.289999850000001</v>
      </c>
      <c r="AW2265" s="40">
        <v>70.902941139999996</v>
      </c>
      <c r="AX2265" s="40">
        <v>74.84</v>
      </c>
      <c r="AY2265" s="40">
        <v>58.030000229999999</v>
      </c>
      <c r="AZ2265" s="40">
        <v>43.008334169999998</v>
      </c>
      <c r="BA2265" s="40">
        <v>29.75</v>
      </c>
      <c r="BB2265" s="40" t="s">
        <v>387</v>
      </c>
      <c r="BC2265" s="40" t="s">
        <v>387</v>
      </c>
      <c r="BD2265" s="40" t="s">
        <v>387</v>
      </c>
      <c r="BE2265" s="40" t="s">
        <v>387</v>
      </c>
      <c r="BF2265" s="40">
        <v>31.866666670000001</v>
      </c>
      <c r="BG2265" s="40" t="s">
        <v>387</v>
      </c>
      <c r="BH2265" s="40" t="s">
        <v>387</v>
      </c>
      <c r="BI2265" s="40">
        <v>36.767238229999997</v>
      </c>
      <c r="BJ2265" s="40">
        <v>73</v>
      </c>
      <c r="BK2265" s="40">
        <v>67</v>
      </c>
      <c r="BL2265" s="40">
        <v>16.943651419999998</v>
      </c>
      <c r="BM2265" s="40">
        <v>16.666666670000001</v>
      </c>
      <c r="BN2265" s="40">
        <v>14.7</v>
      </c>
      <c r="BO2265" s="40">
        <v>48</v>
      </c>
      <c r="BP2265" s="40">
        <v>48</v>
      </c>
      <c r="BQ2265" s="40">
        <v>36</v>
      </c>
      <c r="BR2265" s="40">
        <v>55</v>
      </c>
      <c r="BS2265" s="40">
        <v>0</v>
      </c>
      <c r="BT2265" s="40">
        <v>25</v>
      </c>
      <c r="BU2265" s="40">
        <v>50</v>
      </c>
      <c r="BV2265" s="40">
        <v>0</v>
      </c>
      <c r="BW2265" s="40">
        <v>0</v>
      </c>
      <c r="BX2265" s="40" t="s">
        <v>387</v>
      </c>
      <c r="BY2265" s="40" t="s">
        <v>387</v>
      </c>
    </row>
    <row r="2266" spans="1:77" x14ac:dyDescent="0.35">
      <c r="A2266" s="2" t="s">
        <v>481</v>
      </c>
      <c r="B2266" s="2" t="s">
        <v>100</v>
      </c>
      <c r="C2266" s="2">
        <v>2014</v>
      </c>
      <c r="D2266" s="22" t="s">
        <v>598</v>
      </c>
      <c r="E2266" s="22">
        <v>0</v>
      </c>
      <c r="F2266" s="40">
        <v>41.51332953</v>
      </c>
      <c r="G2266" s="22">
        <v>98</v>
      </c>
      <c r="H2266" s="40">
        <v>55.303666669999998</v>
      </c>
      <c r="I2266" s="22">
        <v>56</v>
      </c>
      <c r="J2266" s="40">
        <v>51.852435610000001</v>
      </c>
      <c r="K2266" s="22">
        <v>52</v>
      </c>
      <c r="L2266" s="40">
        <v>42.746466580000003</v>
      </c>
      <c r="M2266" s="22">
        <v>118</v>
      </c>
      <c r="N2266" s="40">
        <v>25.88512515</v>
      </c>
      <c r="O2266" s="22">
        <v>49</v>
      </c>
      <c r="P2266" s="40">
        <v>31.77895367</v>
      </c>
      <c r="Q2266" s="22">
        <v>82</v>
      </c>
      <c r="R2266" s="40">
        <v>30</v>
      </c>
      <c r="S2266" s="40">
        <v>85</v>
      </c>
      <c r="T2266" s="40">
        <v>37.5</v>
      </c>
      <c r="U2266" s="40">
        <v>72.2</v>
      </c>
      <c r="V2266" s="40">
        <v>28.23</v>
      </c>
      <c r="W2266" s="40">
        <v>74</v>
      </c>
      <c r="X2266" s="40">
        <v>72</v>
      </c>
      <c r="Y2266" s="40">
        <v>63</v>
      </c>
      <c r="Z2266" s="40">
        <v>48</v>
      </c>
      <c r="AA2266" s="40">
        <v>67</v>
      </c>
      <c r="AB2266" s="40">
        <v>57</v>
      </c>
      <c r="AC2266" s="40">
        <v>28.574999999999999</v>
      </c>
      <c r="AD2266" s="40">
        <v>74.900000000000006</v>
      </c>
      <c r="AE2266" s="40">
        <v>57.15</v>
      </c>
      <c r="AF2266" s="40">
        <v>35</v>
      </c>
      <c r="AG2266" s="40">
        <v>90</v>
      </c>
      <c r="AH2266" s="40">
        <v>70</v>
      </c>
      <c r="AI2266" s="40">
        <v>41.666666669999998</v>
      </c>
      <c r="AJ2266" s="40" t="s">
        <v>387</v>
      </c>
      <c r="AK2266" s="40">
        <v>46.424999999999997</v>
      </c>
      <c r="AL2266" s="40">
        <v>15.464</v>
      </c>
      <c r="AM2266" s="40">
        <v>64.122</v>
      </c>
      <c r="AN2266" s="40">
        <v>68.094499999999996</v>
      </c>
      <c r="AO2266" s="40">
        <v>43.604624999999999</v>
      </c>
      <c r="AP2266" s="40">
        <v>61</v>
      </c>
      <c r="AQ2266" s="40">
        <v>70</v>
      </c>
      <c r="AR2266" s="40">
        <v>0</v>
      </c>
      <c r="AS2266" s="40">
        <v>0.80200000000000005</v>
      </c>
      <c r="AT2266" s="40">
        <v>20.33816667</v>
      </c>
      <c r="AU2266" s="40">
        <v>36.564</v>
      </c>
      <c r="AV2266" s="40">
        <v>73.617856680000003</v>
      </c>
      <c r="AW2266" s="40">
        <v>60.991176340000003</v>
      </c>
      <c r="AX2266" s="40">
        <v>67.16</v>
      </c>
      <c r="AY2266" s="40">
        <v>53.819999330000002</v>
      </c>
      <c r="AZ2266" s="40">
        <v>58.050000230000002</v>
      </c>
      <c r="BA2266" s="40">
        <v>13.375</v>
      </c>
      <c r="BB2266" s="40">
        <v>9.7094844400000007</v>
      </c>
      <c r="BC2266" s="40">
        <v>22.407842630000001</v>
      </c>
      <c r="BD2266" s="40">
        <v>8.6409863000000003E-2</v>
      </c>
      <c r="BE2266" s="40">
        <v>15.3189647</v>
      </c>
      <c r="BF2266" s="40">
        <v>27</v>
      </c>
      <c r="BG2266" s="40" t="s">
        <v>387</v>
      </c>
      <c r="BH2266" s="40" t="s">
        <v>387</v>
      </c>
      <c r="BI2266" s="40">
        <v>0</v>
      </c>
      <c r="BJ2266" s="40">
        <v>59</v>
      </c>
      <c r="BK2266" s="40">
        <v>55</v>
      </c>
      <c r="BL2266" s="40">
        <v>44.443424690000001</v>
      </c>
      <c r="BM2266" s="40">
        <v>44.444444439999998</v>
      </c>
      <c r="BN2266" s="40">
        <v>47.1</v>
      </c>
      <c r="BO2266" s="40">
        <v>59</v>
      </c>
      <c r="BP2266" s="40">
        <v>42</v>
      </c>
      <c r="BQ2266" s="40">
        <v>46</v>
      </c>
      <c r="BR2266" s="40">
        <v>59</v>
      </c>
      <c r="BS2266" s="40">
        <v>0</v>
      </c>
      <c r="BT2266" s="40">
        <v>28.7</v>
      </c>
      <c r="BU2266" s="40">
        <v>25</v>
      </c>
      <c r="BV2266" s="40">
        <v>30.102999570000001</v>
      </c>
      <c r="BW2266" s="40">
        <v>0</v>
      </c>
      <c r="BX2266" s="40">
        <v>0</v>
      </c>
      <c r="BY2266" s="40" t="s">
        <v>387</v>
      </c>
    </row>
    <row r="2267" spans="1:77" x14ac:dyDescent="0.35">
      <c r="A2267" s="2" t="s">
        <v>462</v>
      </c>
      <c r="B2267" s="2" t="s">
        <v>82</v>
      </c>
      <c r="C2267" s="2">
        <v>2014</v>
      </c>
      <c r="D2267" s="22" t="s">
        <v>599</v>
      </c>
      <c r="E2267" s="22">
        <v>13</v>
      </c>
      <c r="F2267" s="40">
        <v>41.220389519999998</v>
      </c>
      <c r="G2267" s="22">
        <v>99</v>
      </c>
      <c r="H2267" s="40">
        <v>34.735333330000003</v>
      </c>
      <c r="I2267" s="22">
        <v>121</v>
      </c>
      <c r="J2267" s="40">
        <v>38.10232955</v>
      </c>
      <c r="K2267" s="22">
        <v>114</v>
      </c>
      <c r="L2267" s="40">
        <v>57.867481439999999</v>
      </c>
      <c r="M2267" s="22">
        <v>9</v>
      </c>
      <c r="N2267" s="40">
        <v>47.480595540000003</v>
      </c>
      <c r="O2267" s="22" t="s">
        <v>387</v>
      </c>
      <c r="P2267" s="40">
        <v>27.916207719999999</v>
      </c>
      <c r="Q2267" s="22">
        <v>96</v>
      </c>
      <c r="R2267" s="40">
        <v>4.2</v>
      </c>
      <c r="S2267" s="40">
        <v>28.6</v>
      </c>
      <c r="T2267" s="40">
        <v>50</v>
      </c>
      <c r="U2267" s="40">
        <v>50</v>
      </c>
      <c r="V2267" s="40">
        <v>23.28</v>
      </c>
      <c r="W2267" s="40">
        <v>39</v>
      </c>
      <c r="X2267" s="40">
        <v>53</v>
      </c>
      <c r="Y2267" s="40">
        <v>48</v>
      </c>
      <c r="Z2267" s="40">
        <v>38</v>
      </c>
      <c r="AA2267" s="40">
        <v>49</v>
      </c>
      <c r="AB2267" s="40">
        <v>42</v>
      </c>
      <c r="AC2267" s="40">
        <v>0</v>
      </c>
      <c r="AD2267" s="40">
        <v>34.1</v>
      </c>
      <c r="AE2267" s="40">
        <v>42.85</v>
      </c>
      <c r="AF2267" s="40">
        <v>19</v>
      </c>
      <c r="AG2267" s="40">
        <v>50</v>
      </c>
      <c r="AH2267" s="40">
        <v>62</v>
      </c>
      <c r="AI2267" s="40">
        <v>25</v>
      </c>
      <c r="AJ2267" s="40" t="s">
        <v>387</v>
      </c>
      <c r="AK2267" s="40">
        <v>32.15</v>
      </c>
      <c r="AL2267" s="40">
        <v>21.509</v>
      </c>
      <c r="AM2267" s="40">
        <v>1.9339999999999999</v>
      </c>
      <c r="AN2267" s="40">
        <v>1.4650000000000001</v>
      </c>
      <c r="AO2267" s="40">
        <v>51.067625</v>
      </c>
      <c r="AP2267" s="40">
        <v>62</v>
      </c>
      <c r="AQ2267" s="40">
        <v>62</v>
      </c>
      <c r="AR2267" s="40">
        <v>50</v>
      </c>
      <c r="AS2267" s="40">
        <v>57.991999999999997</v>
      </c>
      <c r="AT2267" s="40">
        <v>48.758499999999998</v>
      </c>
      <c r="AU2267" s="40">
        <v>52.128500000000003</v>
      </c>
      <c r="AV2267" s="40">
        <v>68.695000100000001</v>
      </c>
      <c r="AW2267" s="40">
        <v>15.30000021</v>
      </c>
      <c r="AX2267" s="40">
        <v>88.2</v>
      </c>
      <c r="AY2267" s="40">
        <v>84.783333110000001</v>
      </c>
      <c r="AZ2267" s="40">
        <v>27.94999958</v>
      </c>
      <c r="BA2267" s="40">
        <v>77</v>
      </c>
      <c r="BB2267" s="40" t="s">
        <v>387</v>
      </c>
      <c r="BC2267" s="40" t="s">
        <v>387</v>
      </c>
      <c r="BD2267" s="40" t="s">
        <v>387</v>
      </c>
      <c r="BE2267" s="40" t="s">
        <v>387</v>
      </c>
      <c r="BF2267" s="40">
        <v>33.4</v>
      </c>
      <c r="BG2267" s="40" t="s">
        <v>387</v>
      </c>
      <c r="BH2267" s="40" t="s">
        <v>387</v>
      </c>
      <c r="BI2267" s="40">
        <v>91.116038259999996</v>
      </c>
      <c r="BJ2267" s="40">
        <v>44</v>
      </c>
      <c r="BK2267" s="40">
        <v>41</v>
      </c>
      <c r="BL2267" s="40">
        <v>27.886939439999999</v>
      </c>
      <c r="BM2267" s="40">
        <v>72.222222220000006</v>
      </c>
      <c r="BN2267" s="40">
        <v>17.600000000000001</v>
      </c>
      <c r="BO2267" s="40">
        <v>49</v>
      </c>
      <c r="BP2267" s="40">
        <v>39</v>
      </c>
      <c r="BQ2267" s="40">
        <v>21</v>
      </c>
      <c r="BR2267" s="40">
        <v>43</v>
      </c>
      <c r="BS2267" s="40">
        <v>0</v>
      </c>
      <c r="BT2267" s="40">
        <v>16.399999999999999</v>
      </c>
      <c r="BU2267" s="40">
        <v>25</v>
      </c>
      <c r="BV2267" s="40">
        <v>23.856062739999999</v>
      </c>
      <c r="BW2267" s="40">
        <v>0</v>
      </c>
      <c r="BX2267" s="40" t="s">
        <v>387</v>
      </c>
      <c r="BY2267" s="40" t="s">
        <v>387</v>
      </c>
    </row>
    <row r="2268" spans="1:77" x14ac:dyDescent="0.35">
      <c r="A2268" s="2" t="s">
        <v>488</v>
      </c>
      <c r="B2268" s="2" t="s">
        <v>107</v>
      </c>
      <c r="C2268" s="2">
        <v>2014</v>
      </c>
      <c r="D2268" s="22" t="s">
        <v>597</v>
      </c>
      <c r="E2268" s="22">
        <v>1</v>
      </c>
      <c r="F2268" s="40">
        <v>41.1473601</v>
      </c>
      <c r="G2268" s="22">
        <v>100</v>
      </c>
      <c r="H2268" s="40">
        <v>54.084666669999997</v>
      </c>
      <c r="I2268" s="22">
        <v>62</v>
      </c>
      <c r="J2268" s="40">
        <v>39.070625</v>
      </c>
      <c r="K2268" s="22">
        <v>109</v>
      </c>
      <c r="L2268" s="40">
        <v>42.435069130000002</v>
      </c>
      <c r="M2268" s="22">
        <v>122</v>
      </c>
      <c r="N2268" s="40">
        <v>27.400226230000001</v>
      </c>
      <c r="O2268" s="22">
        <v>45</v>
      </c>
      <c r="P2268" s="40">
        <v>42.74621346</v>
      </c>
      <c r="Q2268" s="22">
        <v>46</v>
      </c>
      <c r="R2268" s="40">
        <v>65</v>
      </c>
      <c r="S2268" s="40">
        <v>57.1</v>
      </c>
      <c r="T2268" s="40">
        <v>50</v>
      </c>
      <c r="U2268" s="40">
        <v>72.2</v>
      </c>
      <c r="V2268" s="40">
        <v>39.72</v>
      </c>
      <c r="W2268" s="40">
        <v>52</v>
      </c>
      <c r="X2268" s="40">
        <v>66</v>
      </c>
      <c r="Y2268" s="40">
        <v>49</v>
      </c>
      <c r="Z2268" s="40">
        <v>43</v>
      </c>
      <c r="AA2268" s="40">
        <v>65</v>
      </c>
      <c r="AB2268" s="40">
        <v>47</v>
      </c>
      <c r="AC2268" s="40">
        <v>27.274999999999999</v>
      </c>
      <c r="AD2268" s="40">
        <v>58.6</v>
      </c>
      <c r="AE2268" s="40">
        <v>61.375</v>
      </c>
      <c r="AF2268" s="40">
        <v>58</v>
      </c>
      <c r="AG2268" s="40">
        <v>60</v>
      </c>
      <c r="AH2268" s="40">
        <v>63</v>
      </c>
      <c r="AI2268" s="40">
        <v>75</v>
      </c>
      <c r="AJ2268" s="40" t="s">
        <v>387</v>
      </c>
      <c r="AK2268" s="40">
        <v>40.9</v>
      </c>
      <c r="AL2268" s="40">
        <v>10.417999999999999</v>
      </c>
      <c r="AM2268" s="40">
        <v>12.188000000000001</v>
      </c>
      <c r="AN2268" s="40">
        <v>10.332000000000001</v>
      </c>
      <c r="AO2268" s="40">
        <v>32.938875000000003</v>
      </c>
      <c r="AP2268" s="40">
        <v>62</v>
      </c>
      <c r="AQ2268" s="40">
        <v>63</v>
      </c>
      <c r="AR2268" s="40">
        <v>0</v>
      </c>
      <c r="AS2268" s="40">
        <v>4.7616666670000001</v>
      </c>
      <c r="AT2268" s="40">
        <v>31.002333329999999</v>
      </c>
      <c r="AU2268" s="40">
        <v>32.502800000000001</v>
      </c>
      <c r="AV2268" s="40">
        <v>63.851666489999999</v>
      </c>
      <c r="AW2268" s="40">
        <v>53.708823619999997</v>
      </c>
      <c r="AX2268" s="40">
        <v>71.64</v>
      </c>
      <c r="AY2268" s="40">
        <v>57.923332559999999</v>
      </c>
      <c r="AZ2268" s="40">
        <v>42.899999520000001</v>
      </c>
      <c r="BA2268" s="40">
        <v>23.625</v>
      </c>
      <c r="BB2268" s="40">
        <v>19.418968880000001</v>
      </c>
      <c r="BC2268" s="40">
        <v>44.045914760000002</v>
      </c>
      <c r="BD2268" s="40">
        <v>3.6208099999999999E-3</v>
      </c>
      <c r="BE2268" s="40">
        <v>15.3189647</v>
      </c>
      <c r="BF2268" s="40">
        <v>36.166666669999998</v>
      </c>
      <c r="BG2268" s="40" t="s">
        <v>387</v>
      </c>
      <c r="BH2268" s="40" t="s">
        <v>387</v>
      </c>
      <c r="BI2268" s="40">
        <v>0</v>
      </c>
      <c r="BJ2268" s="40">
        <v>68</v>
      </c>
      <c r="BK2268" s="40">
        <v>50</v>
      </c>
      <c r="BL2268" s="40">
        <v>13.647900290000001</v>
      </c>
      <c r="BM2268" s="40">
        <v>27.777777780000001</v>
      </c>
      <c r="BN2268" s="40">
        <v>55.9</v>
      </c>
      <c r="BO2268" s="40">
        <v>65</v>
      </c>
      <c r="BP2268" s="40">
        <v>36</v>
      </c>
      <c r="BQ2268" s="40">
        <v>67</v>
      </c>
      <c r="BR2268" s="40">
        <v>73</v>
      </c>
      <c r="BS2268" s="40">
        <v>0</v>
      </c>
      <c r="BT2268" s="40">
        <v>55.2</v>
      </c>
      <c r="BU2268" s="40">
        <v>41.666666669999998</v>
      </c>
      <c r="BV2268" s="40">
        <v>50</v>
      </c>
      <c r="BW2268" s="40">
        <v>0</v>
      </c>
      <c r="BX2268" s="40">
        <v>41.41011709</v>
      </c>
      <c r="BY2268" s="40" t="s">
        <v>387</v>
      </c>
    </row>
    <row r="2269" spans="1:77" x14ac:dyDescent="0.35">
      <c r="A2269" s="2" t="s">
        <v>478</v>
      </c>
      <c r="B2269" s="2" t="s">
        <v>97</v>
      </c>
      <c r="C2269" s="2">
        <v>2014</v>
      </c>
      <c r="D2269" s="22" t="s">
        <v>598</v>
      </c>
      <c r="E2269" s="22">
        <v>1</v>
      </c>
      <c r="F2269" s="40">
        <v>40.927399680000001</v>
      </c>
      <c r="G2269" s="22">
        <v>101</v>
      </c>
      <c r="H2269" s="40">
        <v>49.59266667</v>
      </c>
      <c r="I2269" s="22">
        <v>82</v>
      </c>
      <c r="J2269" s="40">
        <v>52.539890149999998</v>
      </c>
      <c r="K2269" s="22">
        <v>50</v>
      </c>
      <c r="L2269" s="40">
        <v>42.562125389999999</v>
      </c>
      <c r="M2269" s="22">
        <v>121</v>
      </c>
      <c r="N2269" s="40">
        <v>26.522008169999999</v>
      </c>
      <c r="O2269" s="22">
        <v>47</v>
      </c>
      <c r="P2269" s="40">
        <v>33.42030802</v>
      </c>
      <c r="Q2269" s="22">
        <v>77</v>
      </c>
      <c r="R2269" s="40">
        <v>34.200000000000003</v>
      </c>
      <c r="S2269" s="40">
        <v>57.1</v>
      </c>
      <c r="T2269" s="40">
        <v>37.5</v>
      </c>
      <c r="U2269" s="40">
        <v>50</v>
      </c>
      <c r="V2269" s="40">
        <v>28.29</v>
      </c>
      <c r="W2269" s="40">
        <v>84</v>
      </c>
      <c r="X2269" s="40">
        <v>76</v>
      </c>
      <c r="Y2269" s="40">
        <v>56</v>
      </c>
      <c r="Z2269" s="40">
        <v>43</v>
      </c>
      <c r="AA2269" s="40">
        <v>54</v>
      </c>
      <c r="AB2269" s="40">
        <v>48</v>
      </c>
      <c r="AC2269" s="40">
        <v>21.675000000000001</v>
      </c>
      <c r="AD2269" s="40">
        <v>56.2</v>
      </c>
      <c r="AE2269" s="40">
        <v>58.924999999999997</v>
      </c>
      <c r="AF2269" s="40">
        <v>39</v>
      </c>
      <c r="AG2269" s="40">
        <v>60</v>
      </c>
      <c r="AH2269" s="40">
        <v>63</v>
      </c>
      <c r="AI2269" s="40">
        <v>41.666666669999998</v>
      </c>
      <c r="AJ2269" s="40" t="s">
        <v>387</v>
      </c>
      <c r="AK2269" s="40">
        <v>60</v>
      </c>
      <c r="AL2269" s="40">
        <v>22.114000000000001</v>
      </c>
      <c r="AM2269" s="40">
        <v>35.546999999999997</v>
      </c>
      <c r="AN2269" s="40">
        <v>97.783000000000001</v>
      </c>
      <c r="AO2269" s="40">
        <v>36.828125</v>
      </c>
      <c r="AP2269" s="40">
        <v>48</v>
      </c>
      <c r="AQ2269" s="40">
        <v>63</v>
      </c>
      <c r="AR2269" s="40">
        <v>50</v>
      </c>
      <c r="AS2269" s="40">
        <v>1</v>
      </c>
      <c r="AT2269" s="40" t="s">
        <v>387</v>
      </c>
      <c r="AU2269" s="40">
        <v>36.7072</v>
      </c>
      <c r="AV2269" s="40">
        <v>68.358332779999998</v>
      </c>
      <c r="AW2269" s="40">
        <v>77.026470360000005</v>
      </c>
      <c r="AX2269" s="40">
        <v>66.12</v>
      </c>
      <c r="AY2269" s="40">
        <v>48.426666109999999</v>
      </c>
      <c r="AZ2269" s="40">
        <v>33.108333880000004</v>
      </c>
      <c r="BA2269" s="40">
        <v>9.75</v>
      </c>
      <c r="BB2269" s="40">
        <v>0</v>
      </c>
      <c r="BC2269" s="40">
        <v>38.694602740000001</v>
      </c>
      <c r="BD2269" s="40">
        <v>0.26299703800000002</v>
      </c>
      <c r="BE2269" s="40">
        <v>20.944260409999998</v>
      </c>
      <c r="BF2269" s="40">
        <v>26.033333330000001</v>
      </c>
      <c r="BG2269" s="40" t="s">
        <v>387</v>
      </c>
      <c r="BH2269" s="40" t="s">
        <v>387</v>
      </c>
      <c r="BI2269" s="40">
        <v>0</v>
      </c>
      <c r="BJ2269" s="40">
        <v>57</v>
      </c>
      <c r="BK2269" s="40">
        <v>74</v>
      </c>
      <c r="BL2269" s="40">
        <v>21.762880030000002</v>
      </c>
      <c r="BM2269" s="40">
        <v>44.444444439999998</v>
      </c>
      <c r="BN2269" s="40">
        <v>38.200000000000003</v>
      </c>
      <c r="BO2269" s="40">
        <v>65</v>
      </c>
      <c r="BP2269" s="40">
        <v>50</v>
      </c>
      <c r="BQ2269" s="40">
        <v>38</v>
      </c>
      <c r="BR2269" s="40">
        <v>65</v>
      </c>
      <c r="BS2269" s="40">
        <v>0</v>
      </c>
      <c r="BT2269" s="40">
        <v>52.3</v>
      </c>
      <c r="BU2269" s="40">
        <v>37.5</v>
      </c>
      <c r="BV2269" s="40">
        <v>0</v>
      </c>
      <c r="BW2269" s="40">
        <v>0</v>
      </c>
      <c r="BX2269" s="40">
        <v>10.599251779999999</v>
      </c>
      <c r="BY2269" s="40" t="s">
        <v>387</v>
      </c>
    </row>
    <row r="2270" spans="1:77" x14ac:dyDescent="0.35">
      <c r="A2270" s="2" t="s">
        <v>477</v>
      </c>
      <c r="B2270" s="2" t="s">
        <v>96</v>
      </c>
      <c r="C2270" s="2">
        <v>2014</v>
      </c>
      <c r="D2270" s="22" t="s">
        <v>599</v>
      </c>
      <c r="E2270" s="22">
        <v>6</v>
      </c>
      <c r="F2270" s="40">
        <v>40.850692770000002</v>
      </c>
      <c r="G2270" s="22">
        <v>102</v>
      </c>
      <c r="H2270" s="40">
        <v>37.348333330000003</v>
      </c>
      <c r="I2270" s="22">
        <v>116</v>
      </c>
      <c r="J2270" s="40">
        <v>40.450204550000002</v>
      </c>
      <c r="K2270" s="22">
        <v>101</v>
      </c>
      <c r="L2270" s="40">
        <v>42.033401640000001</v>
      </c>
      <c r="M2270" s="22">
        <v>127</v>
      </c>
      <c r="N2270" s="40">
        <v>55.703342509999999</v>
      </c>
      <c r="O2270" s="22" t="s">
        <v>387</v>
      </c>
      <c r="P2270" s="40">
        <v>28.718181820000002</v>
      </c>
      <c r="Q2270" s="22">
        <v>91</v>
      </c>
      <c r="R2270" s="40">
        <v>8.3000000000000007</v>
      </c>
      <c r="S2270" s="40">
        <v>32.1</v>
      </c>
      <c r="T2270" s="40">
        <v>31.2</v>
      </c>
      <c r="U2270" s="40">
        <v>50</v>
      </c>
      <c r="V2270" s="40">
        <v>10.9</v>
      </c>
      <c r="W2270" s="40">
        <v>60</v>
      </c>
      <c r="X2270" s="40">
        <v>56</v>
      </c>
      <c r="Y2270" s="40">
        <v>46</v>
      </c>
      <c r="Z2270" s="40">
        <v>39</v>
      </c>
      <c r="AA2270" s="40">
        <v>52</v>
      </c>
      <c r="AB2270" s="40">
        <v>49</v>
      </c>
      <c r="AC2270" s="40">
        <v>12.5</v>
      </c>
      <c r="AD2270" s="40">
        <v>59.1</v>
      </c>
      <c r="AE2270" s="40">
        <v>28.125</v>
      </c>
      <c r="AF2270" s="40">
        <v>26</v>
      </c>
      <c r="AG2270" s="40">
        <v>60</v>
      </c>
      <c r="AH2270" s="40">
        <v>62</v>
      </c>
      <c r="AI2270" s="40">
        <v>25</v>
      </c>
      <c r="AJ2270" s="40" t="s">
        <v>387</v>
      </c>
      <c r="AK2270" s="40">
        <v>43.75</v>
      </c>
      <c r="AL2270" s="40">
        <v>33.122999999999998</v>
      </c>
      <c r="AM2270" s="40">
        <v>7.3789999999999996</v>
      </c>
      <c r="AN2270" s="40">
        <v>9.2394999999999996</v>
      </c>
      <c r="AO2270" s="40">
        <v>42.460749999999997</v>
      </c>
      <c r="AP2270" s="40">
        <v>50</v>
      </c>
      <c r="AQ2270" s="40">
        <v>62</v>
      </c>
      <c r="AR2270" s="40">
        <v>50</v>
      </c>
      <c r="AS2270" s="40">
        <v>8.8469999999999995</v>
      </c>
      <c r="AT2270" s="40">
        <v>40.7624</v>
      </c>
      <c r="AU2270" s="40">
        <v>48.802</v>
      </c>
      <c r="AV2270" s="40">
        <v>48.653333179999997</v>
      </c>
      <c r="AW2270" s="40">
        <v>66.455882349999996</v>
      </c>
      <c r="AX2270" s="40">
        <v>74.540000000000006</v>
      </c>
      <c r="AY2270" s="40">
        <v>39.373333510000002</v>
      </c>
      <c r="AZ2270" s="40">
        <v>27.86666576</v>
      </c>
      <c r="BA2270" s="40">
        <v>23</v>
      </c>
      <c r="BB2270" s="40" t="s">
        <v>387</v>
      </c>
      <c r="BC2270" s="40" t="s">
        <v>387</v>
      </c>
      <c r="BD2270" s="40" t="s">
        <v>387</v>
      </c>
      <c r="BE2270" s="40" t="s">
        <v>387</v>
      </c>
      <c r="BF2270" s="40">
        <v>33.799999999999997</v>
      </c>
      <c r="BG2270" s="40" t="s">
        <v>387</v>
      </c>
      <c r="BH2270" s="40" t="s">
        <v>387</v>
      </c>
      <c r="BI2270" s="40">
        <v>96.46677622</v>
      </c>
      <c r="BJ2270" s="40">
        <v>40</v>
      </c>
      <c r="BK2270" s="40">
        <v>71</v>
      </c>
      <c r="BL2270" s="40">
        <v>37.249936339999998</v>
      </c>
      <c r="BM2270" s="40">
        <v>50</v>
      </c>
      <c r="BN2270" s="40">
        <v>8.8000000000000007</v>
      </c>
      <c r="BO2270" s="40">
        <v>51</v>
      </c>
      <c r="BP2270" s="40">
        <v>37</v>
      </c>
      <c r="BQ2270" s="40">
        <v>43</v>
      </c>
      <c r="BR2270" s="40">
        <v>53</v>
      </c>
      <c r="BS2270" s="40">
        <v>0</v>
      </c>
      <c r="BT2270" s="40">
        <v>23.1</v>
      </c>
      <c r="BU2270" s="40">
        <v>50</v>
      </c>
      <c r="BV2270" s="40">
        <v>0</v>
      </c>
      <c r="BW2270" s="40">
        <v>0</v>
      </c>
      <c r="BX2270" s="40" t="s">
        <v>387</v>
      </c>
      <c r="BY2270" s="40" t="s">
        <v>387</v>
      </c>
    </row>
    <row r="2271" spans="1:77" x14ac:dyDescent="0.35">
      <c r="A2271" s="2" t="s">
        <v>514</v>
      </c>
      <c r="B2271" s="2" t="s">
        <v>131</v>
      </c>
      <c r="C2271" s="2">
        <v>2014</v>
      </c>
      <c r="D2271" s="22" t="s">
        <v>383</v>
      </c>
      <c r="E2271" s="22">
        <v>21</v>
      </c>
      <c r="F2271" s="40">
        <v>40.775707670000003</v>
      </c>
      <c r="G2271" s="22">
        <v>103</v>
      </c>
      <c r="H2271" s="40">
        <v>44.054333329999999</v>
      </c>
      <c r="I2271" s="22">
        <v>98</v>
      </c>
      <c r="J2271" s="40">
        <v>45.829650000000001</v>
      </c>
      <c r="K2271" s="22">
        <v>82</v>
      </c>
      <c r="L2271" s="40">
        <v>42.967534809999997</v>
      </c>
      <c r="M2271" s="22">
        <v>114</v>
      </c>
      <c r="N2271" s="40">
        <v>40.191666669999996</v>
      </c>
      <c r="O2271" s="22" t="s">
        <v>387</v>
      </c>
      <c r="P2271" s="40">
        <v>30.83535354</v>
      </c>
      <c r="Q2271" s="22">
        <v>85</v>
      </c>
      <c r="R2271" s="40">
        <v>13.3</v>
      </c>
      <c r="S2271" s="40">
        <v>28.6</v>
      </c>
      <c r="T2271" s="40">
        <v>31.2</v>
      </c>
      <c r="U2271" s="40">
        <v>44.4</v>
      </c>
      <c r="V2271" s="40">
        <v>29.04</v>
      </c>
      <c r="W2271" s="40">
        <v>88</v>
      </c>
      <c r="X2271" s="40">
        <v>77</v>
      </c>
      <c r="Y2271" s="40">
        <v>59</v>
      </c>
      <c r="Z2271" s="40">
        <v>50</v>
      </c>
      <c r="AA2271" s="40">
        <v>65</v>
      </c>
      <c r="AB2271" s="40">
        <v>51</v>
      </c>
      <c r="AC2271" s="40">
        <v>11.375</v>
      </c>
      <c r="AD2271" s="40">
        <v>37</v>
      </c>
      <c r="AE2271" s="40">
        <v>40.9</v>
      </c>
      <c r="AF2271" s="40">
        <v>35</v>
      </c>
      <c r="AG2271" s="40">
        <v>80</v>
      </c>
      <c r="AH2271" s="40">
        <v>70</v>
      </c>
      <c r="AI2271" s="40">
        <v>50</v>
      </c>
      <c r="AJ2271" s="40" t="s">
        <v>387</v>
      </c>
      <c r="AK2271" s="40">
        <v>45.45</v>
      </c>
      <c r="AL2271" s="40" t="s">
        <v>387</v>
      </c>
      <c r="AM2271" s="40">
        <v>17.303000000000001</v>
      </c>
      <c r="AN2271" s="40">
        <v>17.7455</v>
      </c>
      <c r="AO2271" s="40">
        <v>43.798000000000002</v>
      </c>
      <c r="AP2271" s="40">
        <v>64</v>
      </c>
      <c r="AQ2271" s="40">
        <v>70</v>
      </c>
      <c r="AR2271" s="40">
        <v>0</v>
      </c>
      <c r="AS2271" s="40">
        <v>3.6</v>
      </c>
      <c r="AT2271" s="40" t="s">
        <v>387</v>
      </c>
      <c r="AU2271" s="40" t="s">
        <v>387</v>
      </c>
      <c r="AV2271" s="40">
        <v>77.324999809999994</v>
      </c>
      <c r="AW2271" s="40">
        <v>62.529411750000001</v>
      </c>
      <c r="AX2271" s="40">
        <v>60.28</v>
      </c>
      <c r="AY2271" s="40">
        <v>49.013331870000002</v>
      </c>
      <c r="AZ2271" s="40">
        <v>39.275000210000002</v>
      </c>
      <c r="BA2271" s="40">
        <v>8.75</v>
      </c>
      <c r="BB2271" s="40" t="s">
        <v>387</v>
      </c>
      <c r="BC2271" s="40" t="s">
        <v>387</v>
      </c>
      <c r="BD2271" s="40" t="s">
        <v>387</v>
      </c>
      <c r="BE2271" s="40" t="s">
        <v>387</v>
      </c>
      <c r="BF2271" s="40">
        <v>27.766666669999999</v>
      </c>
      <c r="BG2271" s="40" t="s">
        <v>387</v>
      </c>
      <c r="BH2271" s="40" t="s">
        <v>387</v>
      </c>
      <c r="BI2271" s="40" t="s">
        <v>387</v>
      </c>
      <c r="BJ2271" s="40">
        <v>68</v>
      </c>
      <c r="BK2271" s="40">
        <v>65</v>
      </c>
      <c r="BL2271" s="40">
        <v>0</v>
      </c>
      <c r="BM2271" s="40">
        <v>38.888888889999997</v>
      </c>
      <c r="BN2271" s="40">
        <v>20.6</v>
      </c>
      <c r="BO2271" s="40">
        <v>57</v>
      </c>
      <c r="BP2271" s="40">
        <v>45</v>
      </c>
      <c r="BQ2271" s="40">
        <v>37</v>
      </c>
      <c r="BR2271" s="40">
        <v>54</v>
      </c>
      <c r="BS2271" s="40">
        <v>50</v>
      </c>
      <c r="BT2271" s="40">
        <v>11.7</v>
      </c>
      <c r="BU2271" s="40">
        <v>25</v>
      </c>
      <c r="BV2271" s="40">
        <v>0</v>
      </c>
      <c r="BW2271" s="40">
        <v>0</v>
      </c>
      <c r="BX2271" s="40" t="s">
        <v>387</v>
      </c>
      <c r="BY2271" s="40" t="s">
        <v>387</v>
      </c>
    </row>
    <row r="2272" spans="1:77" x14ac:dyDescent="0.35">
      <c r="A2272" s="2" t="s">
        <v>491</v>
      </c>
      <c r="B2272" s="2" t="s">
        <v>110</v>
      </c>
      <c r="C2272" s="2">
        <v>2014</v>
      </c>
      <c r="D2272" s="22" t="s">
        <v>598</v>
      </c>
      <c r="E2272" s="22">
        <v>1</v>
      </c>
      <c r="F2272" s="40">
        <v>40.45551528</v>
      </c>
      <c r="G2272" s="22">
        <v>104</v>
      </c>
      <c r="H2272" s="40">
        <v>41.335333329999997</v>
      </c>
      <c r="I2272" s="22">
        <v>108</v>
      </c>
      <c r="J2272" s="40">
        <v>50.04638636</v>
      </c>
      <c r="K2272" s="22">
        <v>59</v>
      </c>
      <c r="L2272" s="40">
        <v>44.48254343</v>
      </c>
      <c r="M2272" s="22">
        <v>98</v>
      </c>
      <c r="N2272" s="40">
        <v>39.628190429999997</v>
      </c>
      <c r="O2272" s="22">
        <v>24</v>
      </c>
      <c r="P2272" s="40">
        <v>26.785122829999999</v>
      </c>
      <c r="Q2272" s="22">
        <v>97</v>
      </c>
      <c r="R2272" s="40">
        <v>20.8</v>
      </c>
      <c r="S2272" s="40">
        <v>42.9</v>
      </c>
      <c r="T2272" s="40">
        <v>43.7</v>
      </c>
      <c r="U2272" s="40">
        <v>55.6</v>
      </c>
      <c r="V2272" s="40">
        <v>26.68</v>
      </c>
      <c r="W2272" s="40">
        <v>62</v>
      </c>
      <c r="X2272" s="40">
        <v>60</v>
      </c>
      <c r="Y2272" s="40">
        <v>46</v>
      </c>
      <c r="Z2272" s="40">
        <v>34</v>
      </c>
      <c r="AA2272" s="40">
        <v>55</v>
      </c>
      <c r="AB2272" s="40">
        <v>46</v>
      </c>
      <c r="AC2272" s="40">
        <v>22.225000000000001</v>
      </c>
      <c r="AD2272" s="40">
        <v>49.8</v>
      </c>
      <c r="AE2272" s="40">
        <v>33.325000000000003</v>
      </c>
      <c r="AF2272" s="40">
        <v>22</v>
      </c>
      <c r="AG2272" s="40">
        <v>60</v>
      </c>
      <c r="AH2272" s="40">
        <v>59</v>
      </c>
      <c r="AI2272" s="40">
        <v>25</v>
      </c>
      <c r="AJ2272" s="40" t="s">
        <v>387</v>
      </c>
      <c r="AK2272" s="40">
        <v>36.1</v>
      </c>
      <c r="AL2272" s="40">
        <v>13.372999999999999</v>
      </c>
      <c r="AM2272" s="40">
        <v>58.116999999999997</v>
      </c>
      <c r="AN2272" s="40">
        <v>59.148499999999999</v>
      </c>
      <c r="AO2272" s="40">
        <v>40.771749999999997</v>
      </c>
      <c r="AP2272" s="40">
        <v>90</v>
      </c>
      <c r="AQ2272" s="40">
        <v>59</v>
      </c>
      <c r="AR2272" s="40">
        <v>50</v>
      </c>
      <c r="AS2272" s="40">
        <v>2.3316666669999999</v>
      </c>
      <c r="AT2272" s="40">
        <v>34.502833330000001</v>
      </c>
      <c r="AU2272" s="40">
        <v>35.953000000000003</v>
      </c>
      <c r="AV2272" s="40">
        <v>73.313332950000003</v>
      </c>
      <c r="AW2272" s="40">
        <v>49.797058810000003</v>
      </c>
      <c r="AX2272" s="40">
        <v>75.52</v>
      </c>
      <c r="AY2272" s="40">
        <v>52.816665460000003</v>
      </c>
      <c r="AZ2272" s="40">
        <v>59.23333367</v>
      </c>
      <c r="BA2272" s="40">
        <v>16.875</v>
      </c>
      <c r="BB2272" s="40">
        <v>15.389168740000001</v>
      </c>
      <c r="BC2272" s="40">
        <v>56.971659750000001</v>
      </c>
      <c r="BD2272" s="40">
        <v>0.31797036200000001</v>
      </c>
      <c r="BE2272" s="40">
        <v>28.500753029999998</v>
      </c>
      <c r="BF2272" s="40">
        <v>29.06666667</v>
      </c>
      <c r="BG2272" s="40" t="s">
        <v>387</v>
      </c>
      <c r="BH2272" s="40" t="s">
        <v>387</v>
      </c>
      <c r="BI2272" s="40" t="s">
        <v>387</v>
      </c>
      <c r="BJ2272" s="40">
        <v>66</v>
      </c>
      <c r="BK2272" s="40">
        <v>70</v>
      </c>
      <c r="BL2272" s="40">
        <v>50.779304869999997</v>
      </c>
      <c r="BM2272" s="40">
        <v>22.222222219999999</v>
      </c>
      <c r="BN2272" s="40">
        <v>29.4</v>
      </c>
      <c r="BO2272" s="40">
        <v>65</v>
      </c>
      <c r="BP2272" s="40">
        <v>30</v>
      </c>
      <c r="BQ2272" s="40">
        <v>45</v>
      </c>
      <c r="BR2272" s="40">
        <v>56</v>
      </c>
      <c r="BS2272" s="40">
        <v>0</v>
      </c>
      <c r="BT2272" s="40">
        <v>25.7</v>
      </c>
      <c r="BU2272" s="40">
        <v>37.5</v>
      </c>
      <c r="BV2272" s="40">
        <v>0</v>
      </c>
      <c r="BW2272" s="40">
        <v>0</v>
      </c>
      <c r="BX2272" s="40">
        <v>10.599251779999999</v>
      </c>
      <c r="BY2272" s="40" t="s">
        <v>387</v>
      </c>
    </row>
    <row r="2273" spans="1:77" x14ac:dyDescent="0.35">
      <c r="A2273" s="2" t="s">
        <v>502</v>
      </c>
      <c r="B2273" s="2" t="s">
        <v>120</v>
      </c>
      <c r="C2273" s="2">
        <v>2014</v>
      </c>
      <c r="D2273" s="22" t="s">
        <v>405</v>
      </c>
      <c r="E2273" s="22">
        <v>5</v>
      </c>
      <c r="F2273" s="40">
        <v>40.388755089999997</v>
      </c>
      <c r="G2273" s="22">
        <v>105</v>
      </c>
      <c r="H2273" s="40">
        <v>47.088000000000001</v>
      </c>
      <c r="I2273" s="22">
        <v>91</v>
      </c>
      <c r="J2273" s="40">
        <v>43.158110389999997</v>
      </c>
      <c r="K2273" s="22">
        <v>90</v>
      </c>
      <c r="L2273" s="40">
        <v>42.877279540000004</v>
      </c>
      <c r="M2273" s="22">
        <v>116</v>
      </c>
      <c r="N2273" s="40">
        <v>45.264829980000002</v>
      </c>
      <c r="O2273" s="22" t="s">
        <v>387</v>
      </c>
      <c r="P2273" s="40">
        <v>23.555555559999998</v>
      </c>
      <c r="Q2273" s="22">
        <v>111</v>
      </c>
      <c r="R2273" s="40">
        <v>30</v>
      </c>
      <c r="S2273" s="40">
        <v>60</v>
      </c>
      <c r="T2273" s="40">
        <v>50</v>
      </c>
      <c r="U2273" s="40">
        <v>50</v>
      </c>
      <c r="V2273" s="40">
        <v>29.92</v>
      </c>
      <c r="W2273" s="40">
        <v>62</v>
      </c>
      <c r="X2273" s="40">
        <v>65</v>
      </c>
      <c r="Y2273" s="40">
        <v>59</v>
      </c>
      <c r="Z2273" s="40">
        <v>45</v>
      </c>
      <c r="AA2273" s="40">
        <v>54</v>
      </c>
      <c r="AB2273" s="40">
        <v>49</v>
      </c>
      <c r="AC2273" s="40">
        <v>2.5</v>
      </c>
      <c r="AD2273" s="40">
        <v>74.400000000000006</v>
      </c>
      <c r="AE2273" s="40">
        <v>42.5</v>
      </c>
      <c r="AF2273" s="40">
        <v>33</v>
      </c>
      <c r="AG2273" s="40">
        <v>70</v>
      </c>
      <c r="AH2273" s="40">
        <v>69</v>
      </c>
      <c r="AI2273" s="40">
        <v>50</v>
      </c>
      <c r="AJ2273" s="40" t="s">
        <v>387</v>
      </c>
      <c r="AK2273" s="40">
        <v>45</v>
      </c>
      <c r="AL2273" s="40">
        <v>53.7</v>
      </c>
      <c r="AM2273" s="40">
        <v>8.3970000000000002</v>
      </c>
      <c r="AN2273" s="40">
        <v>3.4725000000000001</v>
      </c>
      <c r="AO2273" s="40">
        <v>53.169714290000002</v>
      </c>
      <c r="AP2273" s="40">
        <v>53</v>
      </c>
      <c r="AQ2273" s="40">
        <v>69</v>
      </c>
      <c r="AR2273" s="40">
        <v>0</v>
      </c>
      <c r="AS2273" s="40">
        <v>9.61</v>
      </c>
      <c r="AT2273" s="40">
        <v>56.805999999999997</v>
      </c>
      <c r="AU2273" s="40">
        <v>17.0304</v>
      </c>
      <c r="AV2273" s="40">
        <v>55.583333260000003</v>
      </c>
      <c r="AW2273" s="40">
        <v>66.444117629999994</v>
      </c>
      <c r="AX2273" s="40">
        <v>83.64</v>
      </c>
      <c r="AY2273" s="40">
        <v>51.506666000000003</v>
      </c>
      <c r="AZ2273" s="40">
        <v>16.64999894</v>
      </c>
      <c r="BA2273" s="40">
        <v>28.625</v>
      </c>
      <c r="BB2273" s="40" t="s">
        <v>387</v>
      </c>
      <c r="BC2273" s="40" t="s">
        <v>387</v>
      </c>
      <c r="BD2273" s="40" t="s">
        <v>387</v>
      </c>
      <c r="BE2273" s="40" t="s">
        <v>387</v>
      </c>
      <c r="BF2273" s="40">
        <v>27.466666669999999</v>
      </c>
      <c r="BG2273" s="40" t="s">
        <v>387</v>
      </c>
      <c r="BH2273" s="40" t="s">
        <v>387</v>
      </c>
      <c r="BI2273" s="40">
        <v>24.966261589999998</v>
      </c>
      <c r="BJ2273" s="40">
        <v>47</v>
      </c>
      <c r="BK2273" s="40">
        <v>58</v>
      </c>
      <c r="BL2273" s="40">
        <v>68.891221630000004</v>
      </c>
      <c r="BM2273" s="40">
        <v>11.11111111</v>
      </c>
      <c r="BN2273" s="40">
        <v>26.5</v>
      </c>
      <c r="BO2273" s="40">
        <v>55</v>
      </c>
      <c r="BP2273" s="40">
        <v>44</v>
      </c>
      <c r="BQ2273" s="40">
        <v>32</v>
      </c>
      <c r="BR2273" s="40">
        <v>48</v>
      </c>
      <c r="BS2273" s="40">
        <v>0</v>
      </c>
      <c r="BT2273" s="40">
        <v>17.5</v>
      </c>
      <c r="BU2273" s="40">
        <v>25</v>
      </c>
      <c r="BV2273" s="40">
        <v>0</v>
      </c>
      <c r="BW2273" s="40">
        <v>0</v>
      </c>
      <c r="BX2273" s="40" t="s">
        <v>387</v>
      </c>
      <c r="BY2273" s="40" t="s">
        <v>387</v>
      </c>
    </row>
    <row r="2274" spans="1:77" x14ac:dyDescent="0.35">
      <c r="A2274" s="2" t="s">
        <v>487</v>
      </c>
      <c r="B2274" s="2" t="s">
        <v>106</v>
      </c>
      <c r="C2274" s="2">
        <v>2014</v>
      </c>
      <c r="D2274" s="22" t="s">
        <v>383</v>
      </c>
      <c r="E2274" s="22">
        <v>6</v>
      </c>
      <c r="F2274" s="40">
        <v>40.3766368</v>
      </c>
      <c r="G2274" s="22">
        <v>106</v>
      </c>
      <c r="H2274" s="40">
        <v>43.400333330000002</v>
      </c>
      <c r="I2274" s="22">
        <v>102</v>
      </c>
      <c r="J2274" s="40">
        <v>41.149295449999997</v>
      </c>
      <c r="K2274" s="22">
        <v>99</v>
      </c>
      <c r="L2274" s="40">
        <v>53.282517480000003</v>
      </c>
      <c r="M2274" s="22">
        <v>19</v>
      </c>
      <c r="N2274" s="40">
        <v>20.100000000000001</v>
      </c>
      <c r="O2274" s="22" t="s">
        <v>387</v>
      </c>
      <c r="P2274" s="40">
        <v>43.951037730000003</v>
      </c>
      <c r="Q2274" s="22">
        <v>43</v>
      </c>
      <c r="R2274" s="40">
        <v>30.8</v>
      </c>
      <c r="S2274" s="40">
        <v>21.4</v>
      </c>
      <c r="T2274" s="40">
        <v>37.5</v>
      </c>
      <c r="U2274" s="40">
        <v>44.4</v>
      </c>
      <c r="V2274" s="40">
        <v>42.73</v>
      </c>
      <c r="W2274" s="40">
        <v>41</v>
      </c>
      <c r="X2274" s="40">
        <v>66</v>
      </c>
      <c r="Y2274" s="40">
        <v>52</v>
      </c>
      <c r="Z2274" s="40">
        <v>48</v>
      </c>
      <c r="AA2274" s="40">
        <v>45</v>
      </c>
      <c r="AB2274" s="40">
        <v>43</v>
      </c>
      <c r="AC2274" s="40">
        <v>22.225000000000001</v>
      </c>
      <c r="AD2274" s="40">
        <v>47.4</v>
      </c>
      <c r="AE2274" s="40">
        <v>55.55</v>
      </c>
      <c r="AF2274" s="40">
        <v>54</v>
      </c>
      <c r="AG2274" s="40">
        <v>45</v>
      </c>
      <c r="AH2274" s="40">
        <v>50</v>
      </c>
      <c r="AI2274" s="40">
        <v>50</v>
      </c>
      <c r="AJ2274" s="40" t="s">
        <v>387</v>
      </c>
      <c r="AK2274" s="40">
        <v>61.1</v>
      </c>
      <c r="AL2274" s="40">
        <v>28.431999999999999</v>
      </c>
      <c r="AM2274" s="40">
        <v>8.1630000000000003</v>
      </c>
      <c r="AN2274" s="40">
        <v>1.4315</v>
      </c>
      <c r="AO2274" s="40">
        <v>47.515749999999997</v>
      </c>
      <c r="AP2274" s="40">
        <v>61</v>
      </c>
      <c r="AQ2274" s="40">
        <v>50</v>
      </c>
      <c r="AR2274" s="40">
        <v>50</v>
      </c>
      <c r="AS2274" s="40">
        <v>22.728666669999999</v>
      </c>
      <c r="AT2274" s="40">
        <v>35.792666670000003</v>
      </c>
      <c r="AU2274" s="40">
        <v>68.597399999999993</v>
      </c>
      <c r="AV2274" s="40">
        <v>69.793333390000001</v>
      </c>
      <c r="AW2274" s="40">
        <v>63.070588190000002</v>
      </c>
      <c r="AX2274" s="40">
        <v>59.92</v>
      </c>
      <c r="AY2274" s="40">
        <v>34.606668290000002</v>
      </c>
      <c r="AZ2274" s="40">
        <v>70.158334080000003</v>
      </c>
      <c r="BA2274" s="40">
        <v>54.875</v>
      </c>
      <c r="BB2274" s="40" t="s">
        <v>387</v>
      </c>
      <c r="BC2274" s="40" t="s">
        <v>387</v>
      </c>
      <c r="BD2274" s="40" t="s">
        <v>387</v>
      </c>
      <c r="BE2274" s="40" t="s">
        <v>387</v>
      </c>
      <c r="BF2274" s="40">
        <v>18.5</v>
      </c>
      <c r="BG2274" s="40" t="s">
        <v>387</v>
      </c>
      <c r="BH2274" s="40" t="s">
        <v>387</v>
      </c>
      <c r="BI2274" s="40">
        <v>0</v>
      </c>
      <c r="BJ2274" s="40">
        <v>62</v>
      </c>
      <c r="BK2274" s="40">
        <v>20</v>
      </c>
      <c r="BL2274" s="40">
        <v>0</v>
      </c>
      <c r="BM2274" s="40">
        <v>72.222222220000006</v>
      </c>
      <c r="BN2274" s="40">
        <v>41.2</v>
      </c>
      <c r="BO2274" s="40">
        <v>69</v>
      </c>
      <c r="BP2274" s="40">
        <v>40</v>
      </c>
      <c r="BQ2274" s="40">
        <v>51</v>
      </c>
      <c r="BR2274" s="40">
        <v>44</v>
      </c>
      <c r="BS2274" s="40">
        <v>0</v>
      </c>
      <c r="BT2274" s="40">
        <v>35.4</v>
      </c>
      <c r="BU2274" s="40">
        <v>50</v>
      </c>
      <c r="BV2274" s="40">
        <v>80.639192840000007</v>
      </c>
      <c r="BW2274" s="40">
        <v>0</v>
      </c>
      <c r="BX2274" s="40" t="s">
        <v>387</v>
      </c>
      <c r="BY2274" s="40" t="s">
        <v>387</v>
      </c>
    </row>
    <row r="2275" spans="1:77" x14ac:dyDescent="0.35">
      <c r="A2275" s="2" t="s">
        <v>507</v>
      </c>
      <c r="B2275" s="2" t="s">
        <v>125</v>
      </c>
      <c r="C2275" s="2">
        <v>2014</v>
      </c>
      <c r="D2275" s="22" t="s">
        <v>600</v>
      </c>
      <c r="E2275" s="22">
        <v>8</v>
      </c>
      <c r="F2275" s="40">
        <v>39.980060569999999</v>
      </c>
      <c r="G2275" s="22">
        <v>107</v>
      </c>
      <c r="H2275" s="40">
        <v>47.51</v>
      </c>
      <c r="I2275" s="22">
        <v>90</v>
      </c>
      <c r="J2275" s="40">
        <v>40.695136359999999</v>
      </c>
      <c r="K2275" s="22">
        <v>100</v>
      </c>
      <c r="L2275" s="40">
        <v>41.559668539999997</v>
      </c>
      <c r="M2275" s="22">
        <v>132</v>
      </c>
      <c r="N2275" s="40">
        <v>41.464790880000002</v>
      </c>
      <c r="O2275" s="22" t="s">
        <v>387</v>
      </c>
      <c r="P2275" s="40">
        <v>28.670707069999999</v>
      </c>
      <c r="Q2275" s="22">
        <v>92</v>
      </c>
      <c r="R2275" s="40">
        <v>12.5</v>
      </c>
      <c r="S2275" s="40">
        <v>50</v>
      </c>
      <c r="T2275" s="40">
        <v>56.2</v>
      </c>
      <c r="U2275" s="40">
        <v>44.4</v>
      </c>
      <c r="V2275" s="40">
        <v>25.35</v>
      </c>
      <c r="W2275" s="40">
        <v>74</v>
      </c>
      <c r="X2275" s="40">
        <v>66</v>
      </c>
      <c r="Y2275" s="40">
        <v>59</v>
      </c>
      <c r="Z2275" s="40">
        <v>55</v>
      </c>
      <c r="AA2275" s="40">
        <v>65</v>
      </c>
      <c r="AB2275" s="40">
        <v>57</v>
      </c>
      <c r="AC2275" s="40">
        <v>20</v>
      </c>
      <c r="AD2275" s="40">
        <v>46.2</v>
      </c>
      <c r="AE2275" s="40">
        <v>45</v>
      </c>
      <c r="AF2275" s="40">
        <v>37</v>
      </c>
      <c r="AG2275" s="40">
        <v>60</v>
      </c>
      <c r="AH2275" s="40">
        <v>65</v>
      </c>
      <c r="AI2275" s="40">
        <v>50</v>
      </c>
      <c r="AJ2275" s="40" t="s">
        <v>387</v>
      </c>
      <c r="AK2275" s="40">
        <v>27.5</v>
      </c>
      <c r="AL2275" s="40">
        <v>43.064</v>
      </c>
      <c r="AM2275" s="40">
        <v>36.896000000000001</v>
      </c>
      <c r="AN2275" s="40">
        <v>1.5765</v>
      </c>
      <c r="AO2275" s="40">
        <v>41.61</v>
      </c>
      <c r="AP2275" s="40">
        <v>57</v>
      </c>
      <c r="AQ2275" s="40">
        <v>65</v>
      </c>
      <c r="AR2275" s="40">
        <v>0</v>
      </c>
      <c r="AS2275" s="40">
        <v>6.4683333330000004</v>
      </c>
      <c r="AT2275" s="40" t="s">
        <v>387</v>
      </c>
      <c r="AU2275" s="40">
        <v>12.569800000000001</v>
      </c>
      <c r="AV2275" s="40">
        <v>53.366666590000001</v>
      </c>
      <c r="AW2275" s="40">
        <v>72.30588229</v>
      </c>
      <c r="AX2275" s="40">
        <v>82.78</v>
      </c>
      <c r="AY2275" s="40">
        <v>45.319999760000002</v>
      </c>
      <c r="AZ2275" s="40">
        <v>32.541666380000002</v>
      </c>
      <c r="BA2275" s="40">
        <v>27.125</v>
      </c>
      <c r="BB2275" s="40" t="s">
        <v>387</v>
      </c>
      <c r="BC2275" s="40" t="s">
        <v>387</v>
      </c>
      <c r="BD2275" s="40" t="s">
        <v>387</v>
      </c>
      <c r="BE2275" s="40" t="s">
        <v>387</v>
      </c>
      <c r="BF2275" s="40">
        <v>30</v>
      </c>
      <c r="BG2275" s="40" t="s">
        <v>387</v>
      </c>
      <c r="BH2275" s="40" t="s">
        <v>387</v>
      </c>
      <c r="BI2275" s="40">
        <v>31.019993029999998</v>
      </c>
      <c r="BJ2275" s="40">
        <v>62</v>
      </c>
      <c r="BK2275" s="40">
        <v>41</v>
      </c>
      <c r="BL2275" s="40">
        <v>43.303961379999997</v>
      </c>
      <c r="BM2275" s="40">
        <v>27.777777780000001</v>
      </c>
      <c r="BN2275" s="40">
        <v>20.6</v>
      </c>
      <c r="BO2275" s="40">
        <v>57</v>
      </c>
      <c r="BP2275" s="40">
        <v>42</v>
      </c>
      <c r="BQ2275" s="40">
        <v>42</v>
      </c>
      <c r="BR2275" s="40">
        <v>60</v>
      </c>
      <c r="BS2275" s="40">
        <v>0</v>
      </c>
      <c r="BT2275" s="40">
        <v>28.5</v>
      </c>
      <c r="BU2275" s="40">
        <v>37.5</v>
      </c>
      <c r="BV2275" s="40">
        <v>0</v>
      </c>
      <c r="BW2275" s="40">
        <v>0</v>
      </c>
      <c r="BX2275" s="40" t="s">
        <v>387</v>
      </c>
      <c r="BY2275" s="40" t="s">
        <v>387</v>
      </c>
    </row>
    <row r="2276" spans="1:77" x14ac:dyDescent="0.35">
      <c r="A2276" s="2" t="s">
        <v>484</v>
      </c>
      <c r="B2276" s="2" t="s">
        <v>103</v>
      </c>
      <c r="C2276" s="2">
        <v>2014</v>
      </c>
      <c r="D2276" s="22" t="s">
        <v>598</v>
      </c>
      <c r="E2276" s="22">
        <v>0</v>
      </c>
      <c r="F2276" s="40">
        <v>39.891087140000003</v>
      </c>
      <c r="G2276" s="22">
        <v>108</v>
      </c>
      <c r="H2276" s="40">
        <v>32.582666670000002</v>
      </c>
      <c r="I2276" s="22">
        <v>123</v>
      </c>
      <c r="J2276" s="40">
        <v>42.196564389999999</v>
      </c>
      <c r="K2276" s="22">
        <v>93</v>
      </c>
      <c r="L2276" s="40">
        <v>47.873998610000001</v>
      </c>
      <c r="M2276" s="22">
        <v>52</v>
      </c>
      <c r="N2276" s="40">
        <v>48.630757619999997</v>
      </c>
      <c r="O2276" s="22">
        <v>13</v>
      </c>
      <c r="P2276" s="40">
        <v>28.171448430000002</v>
      </c>
      <c r="Q2276" s="22">
        <v>94</v>
      </c>
      <c r="R2276" s="40">
        <v>16.7</v>
      </c>
      <c r="S2276" s="40">
        <v>17.899999999999999</v>
      </c>
      <c r="T2276" s="40">
        <v>37.5</v>
      </c>
      <c r="U2276" s="40">
        <v>22.2</v>
      </c>
      <c r="V2276" s="40">
        <v>23.19</v>
      </c>
      <c r="W2276" s="40">
        <v>32</v>
      </c>
      <c r="X2276" s="40">
        <v>50</v>
      </c>
      <c r="Y2276" s="40">
        <v>44</v>
      </c>
      <c r="Z2276" s="40">
        <v>39</v>
      </c>
      <c r="AA2276" s="40">
        <v>49</v>
      </c>
      <c r="AB2276" s="40">
        <v>43</v>
      </c>
      <c r="AC2276" s="40">
        <v>26.925000000000001</v>
      </c>
      <c r="AD2276" s="40">
        <v>33.700000000000003</v>
      </c>
      <c r="AE2276" s="40">
        <v>34.625</v>
      </c>
      <c r="AF2276" s="40">
        <v>19</v>
      </c>
      <c r="AG2276" s="40">
        <v>50</v>
      </c>
      <c r="AH2276" s="40">
        <v>58</v>
      </c>
      <c r="AI2276" s="40">
        <v>33.333333330000002</v>
      </c>
      <c r="AJ2276" s="40" t="s">
        <v>387</v>
      </c>
      <c r="AK2276" s="40">
        <v>36.549999999999997</v>
      </c>
      <c r="AL2276" s="40">
        <v>12.1</v>
      </c>
      <c r="AM2276" s="40">
        <v>9.16</v>
      </c>
      <c r="AN2276" s="40">
        <v>48.396999999999998</v>
      </c>
      <c r="AO2276" s="40">
        <v>48.621875000000003</v>
      </c>
      <c r="AP2276" s="40">
        <v>10</v>
      </c>
      <c r="AQ2276" s="40">
        <v>58</v>
      </c>
      <c r="AR2276" s="40">
        <v>100</v>
      </c>
      <c r="AS2276" s="40">
        <v>17.989000000000001</v>
      </c>
      <c r="AT2276" s="40">
        <v>34.579000000000001</v>
      </c>
      <c r="AU2276" s="40">
        <v>43.2224</v>
      </c>
      <c r="AV2276" s="40">
        <v>60.403333240000002</v>
      </c>
      <c r="AW2276" s="40">
        <v>78.970587929999994</v>
      </c>
      <c r="AX2276" s="40">
        <v>65.540000000000006</v>
      </c>
      <c r="AY2276" s="40">
        <v>42.386666159999997</v>
      </c>
      <c r="AZ2276" s="40">
        <v>41.150000179999999</v>
      </c>
      <c r="BA2276" s="40">
        <v>46.625</v>
      </c>
      <c r="BB2276" s="40">
        <v>15.389168740000001</v>
      </c>
      <c r="BC2276" s="40">
        <v>100</v>
      </c>
      <c r="BD2276" s="40">
        <v>1.2495050519999999</v>
      </c>
      <c r="BE2276" s="40">
        <v>61.880047820000001</v>
      </c>
      <c r="BF2276" s="40">
        <v>45.2</v>
      </c>
      <c r="BG2276" s="40" t="s">
        <v>387</v>
      </c>
      <c r="BH2276" s="40" t="s">
        <v>387</v>
      </c>
      <c r="BI2276" s="40">
        <v>90.958096999999995</v>
      </c>
      <c r="BJ2276" s="40">
        <v>58</v>
      </c>
      <c r="BK2276" s="40">
        <v>65</v>
      </c>
      <c r="BL2276" s="40">
        <v>0</v>
      </c>
      <c r="BM2276" s="40">
        <v>33.333333330000002</v>
      </c>
      <c r="BN2276" s="40">
        <v>14.7</v>
      </c>
      <c r="BO2276" s="40">
        <v>43</v>
      </c>
      <c r="BP2276" s="40">
        <v>48</v>
      </c>
      <c r="BQ2276" s="40">
        <v>37</v>
      </c>
      <c r="BR2276" s="40">
        <v>47</v>
      </c>
      <c r="BS2276" s="40">
        <v>0</v>
      </c>
      <c r="BT2276" s="40">
        <v>21.7</v>
      </c>
      <c r="BU2276" s="40">
        <v>50</v>
      </c>
      <c r="BV2276" s="40">
        <v>0</v>
      </c>
      <c r="BW2276" s="40">
        <v>0</v>
      </c>
      <c r="BX2276" s="40">
        <v>43.324047780000001</v>
      </c>
      <c r="BY2276" s="40" t="s">
        <v>387</v>
      </c>
    </row>
    <row r="2277" spans="1:77" x14ac:dyDescent="0.35">
      <c r="A2277" s="2" t="s">
        <v>506</v>
      </c>
      <c r="B2277" s="2" t="s">
        <v>124</v>
      </c>
      <c r="C2277" s="2">
        <v>2014</v>
      </c>
      <c r="D2277" s="22" t="s">
        <v>405</v>
      </c>
      <c r="E2277" s="22">
        <v>6</v>
      </c>
      <c r="F2277" s="40">
        <v>39.870448199999998</v>
      </c>
      <c r="G2277" s="22">
        <v>109</v>
      </c>
      <c r="H2277" s="40">
        <v>46.875333329999997</v>
      </c>
      <c r="I2277" s="22">
        <v>92</v>
      </c>
      <c r="J2277" s="40">
        <v>40.377019480000001</v>
      </c>
      <c r="K2277" s="22">
        <v>102</v>
      </c>
      <c r="L2277" s="40">
        <v>42.077381279999997</v>
      </c>
      <c r="M2277" s="22">
        <v>126</v>
      </c>
      <c r="N2277" s="40">
        <v>44.64775942</v>
      </c>
      <c r="O2277" s="22" t="s">
        <v>387</v>
      </c>
      <c r="P2277" s="40">
        <v>25.374747469999999</v>
      </c>
      <c r="Q2277" s="22">
        <v>106</v>
      </c>
      <c r="R2277" s="40">
        <v>22.5</v>
      </c>
      <c r="S2277" s="40">
        <v>46.4</v>
      </c>
      <c r="T2277" s="40">
        <v>56.2</v>
      </c>
      <c r="U2277" s="40">
        <v>38.9</v>
      </c>
      <c r="V2277" s="40">
        <v>36.43</v>
      </c>
      <c r="W2277" s="40">
        <v>59</v>
      </c>
      <c r="X2277" s="40">
        <v>58</v>
      </c>
      <c r="Y2277" s="40">
        <v>50</v>
      </c>
      <c r="Z2277" s="40">
        <v>53</v>
      </c>
      <c r="AA2277" s="40">
        <v>55</v>
      </c>
      <c r="AB2277" s="40">
        <v>42</v>
      </c>
      <c r="AC2277" s="40">
        <v>17.3</v>
      </c>
      <c r="AD2277" s="40">
        <v>70.7</v>
      </c>
      <c r="AE2277" s="40">
        <v>57.7</v>
      </c>
      <c r="AF2277" s="40">
        <v>40</v>
      </c>
      <c r="AG2277" s="40">
        <v>65</v>
      </c>
      <c r="AH2277" s="40">
        <v>56</v>
      </c>
      <c r="AI2277" s="40">
        <v>50</v>
      </c>
      <c r="AJ2277" s="40" t="s">
        <v>387</v>
      </c>
      <c r="AK2277" s="40">
        <v>42.3</v>
      </c>
      <c r="AL2277" s="40">
        <v>57.281999999999996</v>
      </c>
      <c r="AM2277" s="40">
        <v>7.3789999999999996</v>
      </c>
      <c r="AN2277" s="40">
        <v>6.3304999999999998</v>
      </c>
      <c r="AO2277" s="40">
        <v>38.855714290000002</v>
      </c>
      <c r="AP2277" s="40">
        <v>65</v>
      </c>
      <c r="AQ2277" s="40">
        <v>56</v>
      </c>
      <c r="AR2277" s="40">
        <v>0</v>
      </c>
      <c r="AS2277" s="40">
        <v>10.667666669999999</v>
      </c>
      <c r="AT2277" s="40" t="s">
        <v>387</v>
      </c>
      <c r="AU2277" s="40">
        <v>21.490600000000001</v>
      </c>
      <c r="AV2277" s="40">
        <v>48.831666720000001</v>
      </c>
      <c r="AW2277" s="40">
        <v>75.644117539999996</v>
      </c>
      <c r="AX2277" s="40">
        <v>68.44</v>
      </c>
      <c r="AY2277" s="40">
        <v>50.469999860000001</v>
      </c>
      <c r="AZ2277" s="40">
        <v>18.949999460000001</v>
      </c>
      <c r="BA2277" s="40">
        <v>42.125</v>
      </c>
      <c r="BB2277" s="40" t="s">
        <v>387</v>
      </c>
      <c r="BC2277" s="40" t="s">
        <v>387</v>
      </c>
      <c r="BD2277" s="40" t="s">
        <v>387</v>
      </c>
      <c r="BE2277" s="40" t="s">
        <v>387</v>
      </c>
      <c r="BF2277" s="40">
        <v>30.866666670000001</v>
      </c>
      <c r="BG2277" s="40" t="s">
        <v>387</v>
      </c>
      <c r="BH2277" s="40" t="s">
        <v>387</v>
      </c>
      <c r="BI2277" s="40">
        <v>0</v>
      </c>
      <c r="BJ2277" s="40">
        <v>73</v>
      </c>
      <c r="BK2277" s="40">
        <v>58</v>
      </c>
      <c r="BL2277" s="40">
        <v>61.372130439999999</v>
      </c>
      <c r="BM2277" s="40">
        <v>22.222222219999999</v>
      </c>
      <c r="BN2277" s="40">
        <v>23.5</v>
      </c>
      <c r="BO2277" s="40">
        <v>42</v>
      </c>
      <c r="BP2277" s="40">
        <v>37</v>
      </c>
      <c r="BQ2277" s="40">
        <v>42</v>
      </c>
      <c r="BR2277" s="40">
        <v>52</v>
      </c>
      <c r="BS2277" s="40">
        <v>0</v>
      </c>
      <c r="BT2277" s="40">
        <v>35.4</v>
      </c>
      <c r="BU2277" s="40">
        <v>25</v>
      </c>
      <c r="BV2277" s="40">
        <v>0</v>
      </c>
      <c r="BW2277" s="40">
        <v>0</v>
      </c>
      <c r="BX2277" s="40" t="s">
        <v>387</v>
      </c>
      <c r="BY2277" s="40" t="s">
        <v>387</v>
      </c>
    </row>
    <row r="2278" spans="1:77" x14ac:dyDescent="0.35">
      <c r="A2278" s="2" t="s">
        <v>472</v>
      </c>
      <c r="B2278" s="2" t="s">
        <v>91</v>
      </c>
      <c r="C2278" s="2">
        <v>2014</v>
      </c>
      <c r="D2278" s="22" t="s">
        <v>598</v>
      </c>
      <c r="E2278" s="22">
        <v>11</v>
      </c>
      <c r="F2278" s="40">
        <v>39.767734990000001</v>
      </c>
      <c r="G2278" s="22">
        <v>110</v>
      </c>
      <c r="H2278" s="40">
        <v>52.599666669999998</v>
      </c>
      <c r="I2278" s="22">
        <v>71</v>
      </c>
      <c r="J2278" s="40">
        <v>51.077375000000004</v>
      </c>
      <c r="K2278" s="22">
        <v>55</v>
      </c>
      <c r="L2278" s="40">
        <v>47.464695759999998</v>
      </c>
      <c r="M2278" s="22">
        <v>56</v>
      </c>
      <c r="N2278" s="40">
        <v>19.377745610000002</v>
      </c>
      <c r="O2278" s="22">
        <v>56</v>
      </c>
      <c r="P2278" s="40">
        <v>28.319191920000002</v>
      </c>
      <c r="Q2278" s="22">
        <v>93</v>
      </c>
      <c r="R2278" s="40">
        <v>70</v>
      </c>
      <c r="S2278" s="40">
        <v>77.900000000000006</v>
      </c>
      <c r="T2278" s="40">
        <v>50</v>
      </c>
      <c r="U2278" s="40">
        <v>55.6</v>
      </c>
      <c r="V2278" s="40">
        <v>31.32</v>
      </c>
      <c r="W2278" s="40">
        <v>52</v>
      </c>
      <c r="X2278" s="40">
        <v>77</v>
      </c>
      <c r="Y2278" s="40">
        <v>54</v>
      </c>
      <c r="Z2278" s="40">
        <v>53</v>
      </c>
      <c r="AA2278" s="40">
        <v>58</v>
      </c>
      <c r="AB2278" s="40">
        <v>49</v>
      </c>
      <c r="AC2278" s="40">
        <v>4.1749999999999998</v>
      </c>
      <c r="AD2278" s="40">
        <v>53.5</v>
      </c>
      <c r="AE2278" s="40">
        <v>37.5</v>
      </c>
      <c r="AF2278" s="40">
        <v>66</v>
      </c>
      <c r="AG2278" s="40">
        <v>60</v>
      </c>
      <c r="AH2278" s="40">
        <v>66</v>
      </c>
      <c r="AI2278" s="40">
        <v>75</v>
      </c>
      <c r="AJ2278" s="40" t="s">
        <v>387</v>
      </c>
      <c r="AK2278" s="40">
        <v>20.824999999999999</v>
      </c>
      <c r="AL2278" s="40">
        <v>34.585999999999999</v>
      </c>
      <c r="AM2278" s="40">
        <v>49.109000000000002</v>
      </c>
      <c r="AN2278" s="40">
        <v>10.105</v>
      </c>
      <c r="AO2278" s="40">
        <v>45.226125000000003</v>
      </c>
      <c r="AP2278" s="40">
        <v>85</v>
      </c>
      <c r="AQ2278" s="40">
        <v>66</v>
      </c>
      <c r="AR2278" s="40">
        <v>50</v>
      </c>
      <c r="AS2278" s="40">
        <v>18.821666669999999</v>
      </c>
      <c r="AT2278" s="40">
        <v>30.772833330000001</v>
      </c>
      <c r="AU2278" s="40">
        <v>18.005800000000001</v>
      </c>
      <c r="AV2278" s="40">
        <v>51.934999820000002</v>
      </c>
      <c r="AW2278" s="40">
        <v>67.085293780000001</v>
      </c>
      <c r="AX2278" s="40">
        <v>71</v>
      </c>
      <c r="AY2278" s="40">
        <v>71.120000500000003</v>
      </c>
      <c r="AZ2278" s="40">
        <v>59.566667709999997</v>
      </c>
      <c r="BA2278" s="40">
        <v>38.875</v>
      </c>
      <c r="BB2278" s="40">
        <v>0</v>
      </c>
      <c r="BC2278" s="40">
        <v>17.281908560000002</v>
      </c>
      <c r="BD2278" s="40">
        <v>0.42919910700000002</v>
      </c>
      <c r="BE2278" s="40">
        <v>0</v>
      </c>
      <c r="BF2278" s="40">
        <v>31.733333330000001</v>
      </c>
      <c r="BG2278" s="40" t="s">
        <v>387</v>
      </c>
      <c r="BH2278" s="40" t="s">
        <v>387</v>
      </c>
      <c r="BI2278" s="40" t="s">
        <v>387</v>
      </c>
      <c r="BJ2278" s="40">
        <v>36</v>
      </c>
      <c r="BK2278" s="40">
        <v>55</v>
      </c>
      <c r="BL2278" s="40">
        <v>14.57752391</v>
      </c>
      <c r="BM2278" s="40">
        <v>11.11111111</v>
      </c>
      <c r="BN2278" s="40">
        <v>58.8</v>
      </c>
      <c r="BO2278" s="40">
        <v>66</v>
      </c>
      <c r="BP2278" s="40">
        <v>35</v>
      </c>
      <c r="BQ2278" s="40">
        <v>42</v>
      </c>
      <c r="BR2278" s="40">
        <v>52</v>
      </c>
      <c r="BS2278" s="40">
        <v>0</v>
      </c>
      <c r="BT2278" s="40">
        <v>21.6</v>
      </c>
      <c r="BU2278" s="40">
        <v>25</v>
      </c>
      <c r="BV2278" s="40" t="s">
        <v>387</v>
      </c>
      <c r="BW2278" s="40">
        <v>0</v>
      </c>
      <c r="BX2278" s="40">
        <v>0</v>
      </c>
      <c r="BY2278" s="40" t="s">
        <v>387</v>
      </c>
    </row>
    <row r="2279" spans="1:77" x14ac:dyDescent="0.35">
      <c r="A2279" s="2" t="s">
        <v>509</v>
      </c>
      <c r="B2279" s="2" t="s">
        <v>127</v>
      </c>
      <c r="C2279" s="2">
        <v>2014</v>
      </c>
      <c r="D2279" s="22" t="s">
        <v>599</v>
      </c>
      <c r="E2279" s="22">
        <v>17</v>
      </c>
      <c r="F2279" s="40">
        <v>39.730894829999997</v>
      </c>
      <c r="G2279" s="22">
        <v>111</v>
      </c>
      <c r="H2279" s="40">
        <v>39.088333329999998</v>
      </c>
      <c r="I2279" s="22">
        <v>110</v>
      </c>
      <c r="J2279" s="40">
        <v>46.302333330000003</v>
      </c>
      <c r="K2279" s="22">
        <v>79</v>
      </c>
      <c r="L2279" s="40">
        <v>47.298653870000003</v>
      </c>
      <c r="M2279" s="22">
        <v>57</v>
      </c>
      <c r="N2279" s="40">
        <v>38.164042520000002</v>
      </c>
      <c r="O2279" s="22" t="s">
        <v>387</v>
      </c>
      <c r="P2279" s="40">
        <v>27.801111110000001</v>
      </c>
      <c r="Q2279" s="22" t="s">
        <v>387</v>
      </c>
      <c r="R2279" s="40">
        <v>8.3000000000000007</v>
      </c>
      <c r="S2279" s="40">
        <v>35.700000000000003</v>
      </c>
      <c r="T2279" s="40">
        <v>50</v>
      </c>
      <c r="U2279" s="40">
        <v>50</v>
      </c>
      <c r="V2279" s="40">
        <v>18.2</v>
      </c>
      <c r="W2279" s="40">
        <v>62</v>
      </c>
      <c r="X2279" s="40">
        <v>58</v>
      </c>
      <c r="Y2279" s="40">
        <v>46</v>
      </c>
      <c r="Z2279" s="40">
        <v>38</v>
      </c>
      <c r="AA2279" s="40">
        <v>54</v>
      </c>
      <c r="AB2279" s="40">
        <v>45</v>
      </c>
      <c r="AC2279" s="40">
        <v>8.3249999999999993</v>
      </c>
      <c r="AD2279" s="40">
        <v>39.799999999999997</v>
      </c>
      <c r="AE2279" s="40">
        <v>50</v>
      </c>
      <c r="AF2279" s="40">
        <v>23</v>
      </c>
      <c r="AG2279" s="40">
        <v>65</v>
      </c>
      <c r="AH2279" s="40">
        <v>64</v>
      </c>
      <c r="AI2279" s="40">
        <v>33.333333330000002</v>
      </c>
      <c r="AJ2279" s="40" t="s">
        <v>387</v>
      </c>
      <c r="AK2279" s="40">
        <v>29.175000000000001</v>
      </c>
      <c r="AL2279" s="40" t="s">
        <v>387</v>
      </c>
      <c r="AM2279" s="40">
        <v>10.941000000000001</v>
      </c>
      <c r="AN2279" s="40">
        <v>1.5289999999999999</v>
      </c>
      <c r="AO2279" s="40">
        <v>34.045000000000002</v>
      </c>
      <c r="AP2279" s="40">
        <v>61</v>
      </c>
      <c r="AQ2279" s="40">
        <v>64</v>
      </c>
      <c r="AR2279" s="40">
        <v>100</v>
      </c>
      <c r="AS2279" s="40">
        <v>11.8475</v>
      </c>
      <c r="AT2279" s="40">
        <v>23.825500000000002</v>
      </c>
      <c r="AU2279" s="40">
        <v>26.138999999999999</v>
      </c>
      <c r="AV2279" s="40">
        <v>76.0033332</v>
      </c>
      <c r="AW2279" s="40">
        <v>32.855882399999999</v>
      </c>
      <c r="AX2279" s="40">
        <v>86.28</v>
      </c>
      <c r="AY2279" s="40">
        <v>43.570001189999999</v>
      </c>
      <c r="AZ2279" s="40">
        <v>79.416668020000003</v>
      </c>
      <c r="BA2279" s="40">
        <v>45.75</v>
      </c>
      <c r="BB2279" s="40" t="s">
        <v>387</v>
      </c>
      <c r="BC2279" s="40" t="s">
        <v>387</v>
      </c>
      <c r="BD2279" s="40" t="s">
        <v>387</v>
      </c>
      <c r="BE2279" s="40" t="s">
        <v>387</v>
      </c>
      <c r="BF2279" s="40">
        <v>24.5</v>
      </c>
      <c r="BG2279" s="40" t="s">
        <v>387</v>
      </c>
      <c r="BH2279" s="40" t="s">
        <v>387</v>
      </c>
      <c r="BI2279" s="40">
        <v>34.862683590000003</v>
      </c>
      <c r="BJ2279" s="40">
        <v>61</v>
      </c>
      <c r="BK2279" s="40">
        <v>60</v>
      </c>
      <c r="BL2279" s="40">
        <v>10.457529020000001</v>
      </c>
      <c r="BM2279" s="40">
        <v>61.111111110000003</v>
      </c>
      <c r="BN2279" s="40">
        <v>17.600000000000001</v>
      </c>
      <c r="BO2279" s="40">
        <v>52</v>
      </c>
      <c r="BP2279" s="40">
        <v>33</v>
      </c>
      <c r="BQ2279" s="40">
        <v>33</v>
      </c>
      <c r="BR2279" s="40">
        <v>47</v>
      </c>
      <c r="BS2279" s="40">
        <v>0</v>
      </c>
      <c r="BT2279" s="40">
        <v>21.8</v>
      </c>
      <c r="BU2279" s="40">
        <v>12.5</v>
      </c>
      <c r="BV2279" s="40" t="s">
        <v>387</v>
      </c>
      <c r="BW2279" s="40">
        <v>0</v>
      </c>
      <c r="BX2279" s="40" t="s">
        <v>387</v>
      </c>
      <c r="BY2279" s="40" t="s">
        <v>387</v>
      </c>
    </row>
    <row r="2280" spans="1:77" x14ac:dyDescent="0.35">
      <c r="A2280" s="2" t="s">
        <v>446</v>
      </c>
      <c r="B2280" s="2" t="s">
        <v>66</v>
      </c>
      <c r="C2280" s="2">
        <v>2014</v>
      </c>
      <c r="D2280" s="22" t="s">
        <v>599</v>
      </c>
      <c r="E2280" s="22">
        <v>5</v>
      </c>
      <c r="F2280" s="40">
        <v>39.705529089999999</v>
      </c>
      <c r="G2280" s="22">
        <v>112</v>
      </c>
      <c r="H2280" s="40">
        <v>36.182000000000002</v>
      </c>
      <c r="I2280" s="22">
        <v>118</v>
      </c>
      <c r="J2280" s="40">
        <v>41.881598480000001</v>
      </c>
      <c r="K2280" s="22">
        <v>96</v>
      </c>
      <c r="L2280" s="40">
        <v>42.970383640000001</v>
      </c>
      <c r="M2280" s="22">
        <v>113</v>
      </c>
      <c r="N2280" s="40">
        <v>47.133057280000003</v>
      </c>
      <c r="O2280" s="22" t="s">
        <v>387</v>
      </c>
      <c r="P2280" s="40">
        <v>30.360606059999999</v>
      </c>
      <c r="Q2280" s="22">
        <v>88</v>
      </c>
      <c r="R2280" s="40">
        <v>4.2</v>
      </c>
      <c r="S2280" s="40">
        <v>25</v>
      </c>
      <c r="T2280" s="40">
        <v>37.5</v>
      </c>
      <c r="U2280" s="40">
        <v>55.6</v>
      </c>
      <c r="V2280" s="40">
        <v>34.03</v>
      </c>
      <c r="W2280" s="40">
        <v>30</v>
      </c>
      <c r="X2280" s="40">
        <v>54</v>
      </c>
      <c r="Y2280" s="40">
        <v>48</v>
      </c>
      <c r="Z2280" s="40">
        <v>39</v>
      </c>
      <c r="AA2280" s="40">
        <v>61</v>
      </c>
      <c r="AB2280" s="40">
        <v>47</v>
      </c>
      <c r="AC2280" s="40">
        <v>23.324999999999999</v>
      </c>
      <c r="AD2280" s="40">
        <v>33.4</v>
      </c>
      <c r="AE2280" s="40">
        <v>31.675000000000001</v>
      </c>
      <c r="AF2280" s="40">
        <v>19</v>
      </c>
      <c r="AG2280" s="40">
        <v>50</v>
      </c>
      <c r="AH2280" s="40">
        <v>58</v>
      </c>
      <c r="AI2280" s="40">
        <v>33.333333330000002</v>
      </c>
      <c r="AJ2280" s="40" t="s">
        <v>387</v>
      </c>
      <c r="AK2280" s="40">
        <v>56.674999999999997</v>
      </c>
      <c r="AL2280" s="40">
        <v>22.523</v>
      </c>
      <c r="AM2280" s="40">
        <v>13.74</v>
      </c>
      <c r="AN2280" s="40">
        <v>13.0085</v>
      </c>
      <c r="AO2280" s="40">
        <v>28.417750000000002</v>
      </c>
      <c r="AP2280" s="40">
        <v>27</v>
      </c>
      <c r="AQ2280" s="40">
        <v>58</v>
      </c>
      <c r="AR2280" s="40">
        <v>100</v>
      </c>
      <c r="AS2280" s="40">
        <v>7.1396666670000002</v>
      </c>
      <c r="AT2280" s="40">
        <v>37.251666669999999</v>
      </c>
      <c r="AU2280" s="40">
        <v>38.912999999999997</v>
      </c>
      <c r="AV2280" s="40">
        <v>67.898333239999999</v>
      </c>
      <c r="AW2280" s="40">
        <v>63.044117790000001</v>
      </c>
      <c r="AX2280" s="40">
        <v>73.760000000000005</v>
      </c>
      <c r="AY2280" s="40">
        <v>22.67666767</v>
      </c>
      <c r="AZ2280" s="40">
        <v>38.675000769999997</v>
      </c>
      <c r="BA2280" s="40">
        <v>37.375</v>
      </c>
      <c r="BB2280" s="40" t="s">
        <v>387</v>
      </c>
      <c r="BC2280" s="40" t="s">
        <v>387</v>
      </c>
      <c r="BD2280" s="40" t="s">
        <v>387</v>
      </c>
      <c r="BE2280" s="40" t="s">
        <v>387</v>
      </c>
      <c r="BF2280" s="40">
        <v>36.333333330000002</v>
      </c>
      <c r="BG2280" s="40" t="s">
        <v>387</v>
      </c>
      <c r="BH2280" s="40" t="s">
        <v>387</v>
      </c>
      <c r="BI2280" s="40">
        <v>88.331953060000004</v>
      </c>
      <c r="BJ2280" s="40">
        <v>56</v>
      </c>
      <c r="BK2280" s="40">
        <v>55</v>
      </c>
      <c r="BL2280" s="40">
        <v>0</v>
      </c>
      <c r="BM2280" s="40">
        <v>16.666666670000001</v>
      </c>
      <c r="BN2280" s="40">
        <v>8.8000000000000007</v>
      </c>
      <c r="BO2280" s="40">
        <v>56</v>
      </c>
      <c r="BP2280" s="40">
        <v>40</v>
      </c>
      <c r="BQ2280" s="40">
        <v>42</v>
      </c>
      <c r="BR2280" s="40">
        <v>62</v>
      </c>
      <c r="BS2280" s="40">
        <v>0</v>
      </c>
      <c r="BT2280" s="40">
        <v>33.5</v>
      </c>
      <c r="BU2280" s="40">
        <v>75</v>
      </c>
      <c r="BV2280" s="40">
        <v>0</v>
      </c>
      <c r="BW2280" s="40">
        <v>0</v>
      </c>
      <c r="BX2280" s="40" t="s">
        <v>387</v>
      </c>
      <c r="BY2280" s="40" t="s">
        <v>387</v>
      </c>
    </row>
    <row r="2281" spans="1:77" x14ac:dyDescent="0.35">
      <c r="A2281" s="2" t="s">
        <v>493</v>
      </c>
      <c r="B2281" s="2" t="s">
        <v>112</v>
      </c>
      <c r="C2281" s="2">
        <v>2014</v>
      </c>
      <c r="D2281" s="22" t="s">
        <v>405</v>
      </c>
      <c r="E2281" s="22">
        <v>7</v>
      </c>
      <c r="F2281" s="40">
        <v>39.399278529999997</v>
      </c>
      <c r="G2281" s="22">
        <v>113</v>
      </c>
      <c r="H2281" s="40">
        <v>43.876666669999999</v>
      </c>
      <c r="I2281" s="22">
        <v>99</v>
      </c>
      <c r="J2281" s="40">
        <v>36.269662879999998</v>
      </c>
      <c r="K2281" s="22">
        <v>117</v>
      </c>
      <c r="L2281" s="40">
        <v>39.9764774</v>
      </c>
      <c r="M2281" s="22">
        <v>145</v>
      </c>
      <c r="N2281" s="40">
        <v>52.849343279999999</v>
      </c>
      <c r="O2281" s="22" t="s">
        <v>387</v>
      </c>
      <c r="P2281" s="40">
        <v>24.02424242</v>
      </c>
      <c r="Q2281" s="22">
        <v>109</v>
      </c>
      <c r="R2281" s="40">
        <v>8.3000000000000007</v>
      </c>
      <c r="S2281" s="40">
        <v>46.4</v>
      </c>
      <c r="T2281" s="40">
        <v>50</v>
      </c>
      <c r="U2281" s="40">
        <v>33.299999999999997</v>
      </c>
      <c r="V2281" s="40">
        <v>25.05</v>
      </c>
      <c r="W2281" s="40">
        <v>67</v>
      </c>
      <c r="X2281" s="40">
        <v>58</v>
      </c>
      <c r="Y2281" s="40">
        <v>54</v>
      </c>
      <c r="Z2281" s="40">
        <v>50</v>
      </c>
      <c r="AA2281" s="40">
        <v>64</v>
      </c>
      <c r="AB2281" s="40">
        <v>53</v>
      </c>
      <c r="AC2281" s="40">
        <v>15</v>
      </c>
      <c r="AD2281" s="40">
        <v>69.099999999999994</v>
      </c>
      <c r="AE2281" s="40">
        <v>45</v>
      </c>
      <c r="AF2281" s="40">
        <v>20</v>
      </c>
      <c r="AG2281" s="40">
        <v>55</v>
      </c>
      <c r="AH2281" s="40">
        <v>58</v>
      </c>
      <c r="AI2281" s="40">
        <v>41.666666669999998</v>
      </c>
      <c r="AJ2281" s="40" t="s">
        <v>387</v>
      </c>
      <c r="AK2281" s="40">
        <v>37.5</v>
      </c>
      <c r="AL2281" s="40">
        <v>31.890999999999998</v>
      </c>
      <c r="AM2281" s="40">
        <v>24.172999999999998</v>
      </c>
      <c r="AN2281" s="40">
        <v>1.5169999999999999</v>
      </c>
      <c r="AO2281" s="40">
        <v>30.218624999999999</v>
      </c>
      <c r="AP2281" s="40">
        <v>61</v>
      </c>
      <c r="AQ2281" s="40">
        <v>58</v>
      </c>
      <c r="AR2281" s="40">
        <v>0</v>
      </c>
      <c r="AS2281" s="40">
        <v>14.05466667</v>
      </c>
      <c r="AT2281" s="40" t="s">
        <v>387</v>
      </c>
      <c r="AU2281" s="40">
        <v>35.504800000000003</v>
      </c>
      <c r="AV2281" s="40">
        <v>33.518333259999999</v>
      </c>
      <c r="AW2281" s="40">
        <v>72.682352859999995</v>
      </c>
      <c r="AX2281" s="40">
        <v>73.58</v>
      </c>
      <c r="AY2281" s="40">
        <v>32.913333569999999</v>
      </c>
      <c r="AZ2281" s="40">
        <v>13.05833284</v>
      </c>
      <c r="BA2281" s="40">
        <v>44.5</v>
      </c>
      <c r="BB2281" s="40" t="s">
        <v>387</v>
      </c>
      <c r="BC2281" s="40" t="s">
        <v>387</v>
      </c>
      <c r="BD2281" s="40" t="s">
        <v>387</v>
      </c>
      <c r="BE2281" s="40" t="s">
        <v>387</v>
      </c>
      <c r="BF2281" s="40">
        <v>29.766666669999999</v>
      </c>
      <c r="BG2281" s="40" t="s">
        <v>387</v>
      </c>
      <c r="BH2281" s="40" t="s">
        <v>387</v>
      </c>
      <c r="BI2281" s="40">
        <v>0</v>
      </c>
      <c r="BJ2281" s="40">
        <v>80</v>
      </c>
      <c r="BK2281" s="40">
        <v>64</v>
      </c>
      <c r="BL2281" s="40">
        <v>90.480049739999998</v>
      </c>
      <c r="BM2281" s="40">
        <v>16.666666670000001</v>
      </c>
      <c r="BN2281" s="40">
        <v>26.5</v>
      </c>
      <c r="BO2281" s="40">
        <v>52</v>
      </c>
      <c r="BP2281" s="40">
        <v>49</v>
      </c>
      <c r="BQ2281" s="40">
        <v>33</v>
      </c>
      <c r="BR2281" s="40">
        <v>53</v>
      </c>
      <c r="BS2281" s="40">
        <v>0</v>
      </c>
      <c r="BT2281" s="40">
        <v>9.1</v>
      </c>
      <c r="BU2281" s="40">
        <v>25</v>
      </c>
      <c r="BV2281" s="40">
        <v>0</v>
      </c>
      <c r="BW2281" s="40">
        <v>0</v>
      </c>
      <c r="BX2281" s="40" t="s">
        <v>387</v>
      </c>
      <c r="BY2281" s="40" t="s">
        <v>387</v>
      </c>
    </row>
    <row r="2282" spans="1:77" x14ac:dyDescent="0.35">
      <c r="A2282" s="2" t="s">
        <v>512</v>
      </c>
      <c r="B2282" s="2" t="s">
        <v>129</v>
      </c>
      <c r="C2282" s="2">
        <v>2014</v>
      </c>
      <c r="D2282" s="22" t="s">
        <v>405</v>
      </c>
      <c r="E2282" s="22">
        <v>15</v>
      </c>
      <c r="F2282" s="40">
        <v>39.192928010000003</v>
      </c>
      <c r="G2282" s="22">
        <v>114</v>
      </c>
      <c r="H2282" s="40">
        <v>43.218666669999998</v>
      </c>
      <c r="I2282" s="22">
        <v>103</v>
      </c>
      <c r="J2282" s="40">
        <v>35.993229169999999</v>
      </c>
      <c r="K2282" s="22">
        <v>118</v>
      </c>
      <c r="L2282" s="40">
        <v>50.754849440000001</v>
      </c>
      <c r="M2282" s="22">
        <v>28</v>
      </c>
      <c r="N2282" s="40">
        <v>44.747389740000003</v>
      </c>
      <c r="O2282" s="22" t="s">
        <v>387</v>
      </c>
      <c r="P2282" s="40">
        <v>21.250505050000001</v>
      </c>
      <c r="Q2282" s="22">
        <v>114</v>
      </c>
      <c r="R2282" s="40">
        <v>20.8</v>
      </c>
      <c r="S2282" s="40">
        <v>46.4</v>
      </c>
      <c r="T2282" s="40">
        <v>56.2</v>
      </c>
      <c r="U2282" s="40">
        <v>50</v>
      </c>
      <c r="V2282" s="40">
        <v>34.78</v>
      </c>
      <c r="W2282" s="40">
        <v>56</v>
      </c>
      <c r="X2282" s="40">
        <v>43</v>
      </c>
      <c r="Y2282" s="40">
        <v>49</v>
      </c>
      <c r="Z2282" s="40">
        <v>43</v>
      </c>
      <c r="AA2282" s="40">
        <v>52</v>
      </c>
      <c r="AB2282" s="40">
        <v>45</v>
      </c>
      <c r="AC2282" s="40">
        <v>9.375</v>
      </c>
      <c r="AD2282" s="40">
        <v>73.099999999999994</v>
      </c>
      <c r="AE2282" s="40">
        <v>40.625</v>
      </c>
      <c r="AF2282" s="40">
        <v>29</v>
      </c>
      <c r="AG2282" s="40">
        <v>60</v>
      </c>
      <c r="AH2282" s="40">
        <v>56</v>
      </c>
      <c r="AI2282" s="40">
        <v>41.666666669999998</v>
      </c>
      <c r="AJ2282" s="40" t="s">
        <v>387</v>
      </c>
      <c r="AK2282" s="40">
        <v>31.25</v>
      </c>
      <c r="AL2282" s="40" t="s">
        <v>387</v>
      </c>
      <c r="AM2282" s="40">
        <v>19.593</v>
      </c>
      <c r="AN2282" s="40">
        <v>1.3634999999999999</v>
      </c>
      <c r="AO2282" s="40">
        <v>41.059125000000002</v>
      </c>
      <c r="AP2282" s="40">
        <v>53</v>
      </c>
      <c r="AQ2282" s="40">
        <v>56</v>
      </c>
      <c r="AR2282" s="40">
        <v>0</v>
      </c>
      <c r="AS2282" s="40">
        <v>9.1519999999999992</v>
      </c>
      <c r="AT2282" s="40">
        <v>63.387</v>
      </c>
      <c r="AU2282" s="40">
        <v>42.747</v>
      </c>
      <c r="AV2282" s="40">
        <v>51.019999900000002</v>
      </c>
      <c r="AW2282" s="40">
        <v>66.717646909999999</v>
      </c>
      <c r="AX2282" s="40">
        <v>87.3</v>
      </c>
      <c r="AY2282" s="40">
        <v>55.553332210000001</v>
      </c>
      <c r="AZ2282" s="40">
        <v>31.541665909999999</v>
      </c>
      <c r="BA2282" s="40">
        <v>49.375</v>
      </c>
      <c r="BB2282" s="40" t="s">
        <v>387</v>
      </c>
      <c r="BC2282" s="40" t="s">
        <v>387</v>
      </c>
      <c r="BD2282" s="40" t="s">
        <v>387</v>
      </c>
      <c r="BE2282" s="40" t="s">
        <v>387</v>
      </c>
      <c r="BF2282" s="40">
        <v>26.966666669999999</v>
      </c>
      <c r="BG2282" s="40" t="s">
        <v>387</v>
      </c>
      <c r="BH2282" s="40" t="s">
        <v>387</v>
      </c>
      <c r="BI2282" s="40">
        <v>17.12683212</v>
      </c>
      <c r="BJ2282" s="40">
        <v>70</v>
      </c>
      <c r="BK2282" s="40">
        <v>55</v>
      </c>
      <c r="BL2282" s="40">
        <v>54.643449920000002</v>
      </c>
      <c r="BM2282" s="40">
        <v>5.5555555559999998</v>
      </c>
      <c r="BN2282" s="40">
        <v>29.4</v>
      </c>
      <c r="BO2282" s="40">
        <v>45</v>
      </c>
      <c r="BP2282" s="40">
        <v>37</v>
      </c>
      <c r="BQ2282" s="40">
        <v>22</v>
      </c>
      <c r="BR2282" s="40">
        <v>48</v>
      </c>
      <c r="BS2282" s="40">
        <v>0</v>
      </c>
      <c r="BT2282" s="40">
        <v>21.8</v>
      </c>
      <c r="BU2282" s="40">
        <v>25</v>
      </c>
      <c r="BV2282" s="40">
        <v>0</v>
      </c>
      <c r="BW2282" s="40">
        <v>0</v>
      </c>
      <c r="BX2282" s="40" t="s">
        <v>387</v>
      </c>
      <c r="BY2282" s="40" t="s">
        <v>387</v>
      </c>
    </row>
    <row r="2283" spans="1:77" x14ac:dyDescent="0.35">
      <c r="A2283" s="2" t="s">
        <v>489</v>
      </c>
      <c r="B2283" s="2" t="s">
        <v>108</v>
      </c>
      <c r="C2283" s="2">
        <v>2014</v>
      </c>
      <c r="D2283" s="22" t="s">
        <v>597</v>
      </c>
      <c r="E2283" s="22">
        <v>0</v>
      </c>
      <c r="F2283" s="40">
        <v>38.720995479999999</v>
      </c>
      <c r="G2283" s="22">
        <v>115</v>
      </c>
      <c r="H2283" s="40">
        <v>41.794333330000001</v>
      </c>
      <c r="I2283" s="22">
        <v>107</v>
      </c>
      <c r="J2283" s="40">
        <v>35.801087119999998</v>
      </c>
      <c r="K2283" s="22">
        <v>119</v>
      </c>
      <c r="L2283" s="40">
        <v>41.634333419999997</v>
      </c>
      <c r="M2283" s="22">
        <v>131</v>
      </c>
      <c r="N2283" s="40">
        <v>39.19935254</v>
      </c>
      <c r="O2283" s="22">
        <v>27</v>
      </c>
      <c r="P2283" s="40">
        <v>35.175870959999997</v>
      </c>
      <c r="Q2283" s="22">
        <v>73</v>
      </c>
      <c r="R2283" s="40">
        <v>30</v>
      </c>
      <c r="S2283" s="40">
        <v>39.299999999999997</v>
      </c>
      <c r="T2283" s="40">
        <v>37.5</v>
      </c>
      <c r="U2283" s="40">
        <v>27.8</v>
      </c>
      <c r="V2283" s="40">
        <v>38.69</v>
      </c>
      <c r="W2283" s="40">
        <v>66</v>
      </c>
      <c r="X2283" s="40">
        <v>80</v>
      </c>
      <c r="Y2283" s="40">
        <v>47</v>
      </c>
      <c r="Z2283" s="40">
        <v>38</v>
      </c>
      <c r="AA2283" s="40">
        <v>50</v>
      </c>
      <c r="AB2283" s="40">
        <v>46</v>
      </c>
      <c r="AC2283" s="40">
        <v>33.325000000000003</v>
      </c>
      <c r="AD2283" s="40">
        <v>27.3</v>
      </c>
      <c r="AE2283" s="40">
        <v>45</v>
      </c>
      <c r="AF2283" s="40">
        <v>21</v>
      </c>
      <c r="AG2283" s="40">
        <v>60</v>
      </c>
      <c r="AH2283" s="40">
        <v>59</v>
      </c>
      <c r="AI2283" s="40">
        <v>33.333333330000002</v>
      </c>
      <c r="AJ2283" s="40" t="s">
        <v>387</v>
      </c>
      <c r="AK2283" s="40">
        <v>35</v>
      </c>
      <c r="AL2283" s="40">
        <v>10.532</v>
      </c>
      <c r="AM2283" s="40">
        <v>5.7380000000000004</v>
      </c>
      <c r="AN2283" s="40">
        <v>2.4615</v>
      </c>
      <c r="AO2283" s="40">
        <v>39.747124999999997</v>
      </c>
      <c r="AP2283" s="40">
        <v>89</v>
      </c>
      <c r="AQ2283" s="40">
        <v>59</v>
      </c>
      <c r="AR2283" s="40">
        <v>0</v>
      </c>
      <c r="AS2283" s="40">
        <v>7.6856666669999996</v>
      </c>
      <c r="AT2283" s="40">
        <v>36.726833329999998</v>
      </c>
      <c r="AU2283" s="40">
        <v>33.316600000000001</v>
      </c>
      <c r="AV2283" s="40">
        <v>60.74666654</v>
      </c>
      <c r="AW2283" s="40">
        <v>55.488235400000001</v>
      </c>
      <c r="AX2283" s="40">
        <v>69.2</v>
      </c>
      <c r="AY2283" s="40">
        <v>58.253332960000002</v>
      </c>
      <c r="AZ2283" s="40">
        <v>30.91666588</v>
      </c>
      <c r="BA2283" s="40">
        <v>22.375</v>
      </c>
      <c r="BB2283" s="40">
        <v>56.134022180000002</v>
      </c>
      <c r="BC2283" s="40">
        <v>63.953099450000003</v>
      </c>
      <c r="BD2283" s="40">
        <v>4.339281443</v>
      </c>
      <c r="BE2283" s="40">
        <v>25.14584919</v>
      </c>
      <c r="BF2283" s="40">
        <v>34.466666670000002</v>
      </c>
      <c r="BG2283" s="40" t="s">
        <v>387</v>
      </c>
      <c r="BH2283" s="40" t="s">
        <v>387</v>
      </c>
      <c r="BI2283" s="40">
        <v>11.30542633</v>
      </c>
      <c r="BJ2283" s="40">
        <v>78</v>
      </c>
      <c r="BK2283" s="40">
        <v>56</v>
      </c>
      <c r="BL2283" s="40">
        <v>23.449827639999999</v>
      </c>
      <c r="BM2283" s="40">
        <v>22.222222219999999</v>
      </c>
      <c r="BN2283" s="40">
        <v>50</v>
      </c>
      <c r="BO2283" s="40">
        <v>81</v>
      </c>
      <c r="BP2283" s="40">
        <v>40</v>
      </c>
      <c r="BQ2283" s="40">
        <v>50</v>
      </c>
      <c r="BR2283" s="40">
        <v>53</v>
      </c>
      <c r="BS2283" s="40">
        <v>0</v>
      </c>
      <c r="BT2283" s="40">
        <v>35.1</v>
      </c>
      <c r="BU2283" s="40">
        <v>33.333333330000002</v>
      </c>
      <c r="BV2283" s="40">
        <v>23.856062739999999</v>
      </c>
      <c r="BW2283" s="40">
        <v>0</v>
      </c>
      <c r="BX2283" s="40">
        <v>33.598833200000001</v>
      </c>
      <c r="BY2283" s="40" t="s">
        <v>387</v>
      </c>
    </row>
    <row r="2284" spans="1:77" x14ac:dyDescent="0.35">
      <c r="A2284" s="2" t="s">
        <v>504</v>
      </c>
      <c r="B2284" s="2" t="s">
        <v>122</v>
      </c>
      <c r="C2284" s="2">
        <v>2014</v>
      </c>
      <c r="D2284" s="22" t="s">
        <v>599</v>
      </c>
      <c r="E2284" s="22">
        <v>6</v>
      </c>
      <c r="F2284" s="40">
        <v>38.524706860000002</v>
      </c>
      <c r="G2284" s="22">
        <v>116</v>
      </c>
      <c r="H2284" s="40">
        <v>38.71833333</v>
      </c>
      <c r="I2284" s="22">
        <v>114</v>
      </c>
      <c r="J2284" s="40">
        <v>47.065700759999999</v>
      </c>
      <c r="K2284" s="22">
        <v>73</v>
      </c>
      <c r="L2284" s="40">
        <v>45.861741180000003</v>
      </c>
      <c r="M2284" s="22">
        <v>74</v>
      </c>
      <c r="N2284" s="40">
        <v>41.13533477</v>
      </c>
      <c r="O2284" s="22" t="s">
        <v>387</v>
      </c>
      <c r="P2284" s="40">
        <v>19.84242424</v>
      </c>
      <c r="Q2284" s="22">
        <v>117</v>
      </c>
      <c r="R2284" s="40">
        <v>4.2</v>
      </c>
      <c r="S2284" s="40">
        <v>35.700000000000003</v>
      </c>
      <c r="T2284" s="40">
        <v>50</v>
      </c>
      <c r="U2284" s="40">
        <v>44.4</v>
      </c>
      <c r="V2284" s="40">
        <v>30.2</v>
      </c>
      <c r="W2284" s="40">
        <v>35</v>
      </c>
      <c r="X2284" s="40">
        <v>46</v>
      </c>
      <c r="Y2284" s="40">
        <v>47</v>
      </c>
      <c r="Z2284" s="40">
        <v>47</v>
      </c>
      <c r="AA2284" s="40">
        <v>67</v>
      </c>
      <c r="AB2284" s="40">
        <v>50</v>
      </c>
      <c r="AC2284" s="40">
        <v>5.55</v>
      </c>
      <c r="AD2284" s="40">
        <v>67.400000000000006</v>
      </c>
      <c r="AE2284" s="40">
        <v>33.325000000000003</v>
      </c>
      <c r="AF2284" s="40">
        <v>18</v>
      </c>
      <c r="AG2284" s="40">
        <v>70</v>
      </c>
      <c r="AH2284" s="40">
        <v>65</v>
      </c>
      <c r="AI2284" s="40">
        <v>33.333333330000002</v>
      </c>
      <c r="AJ2284" s="40" t="s">
        <v>387</v>
      </c>
      <c r="AK2284" s="40">
        <v>44.45</v>
      </c>
      <c r="AL2284" s="40">
        <v>21.190999999999999</v>
      </c>
      <c r="AM2284" s="40">
        <v>5.9539999999999997</v>
      </c>
      <c r="AN2284" s="40">
        <v>7.5730000000000004</v>
      </c>
      <c r="AO2284" s="40">
        <v>55.221375000000002</v>
      </c>
      <c r="AP2284" s="40">
        <v>50</v>
      </c>
      <c r="AQ2284" s="40">
        <v>65</v>
      </c>
      <c r="AR2284" s="40">
        <v>100</v>
      </c>
      <c r="AS2284" s="40">
        <v>11.098000000000001</v>
      </c>
      <c r="AT2284" s="40">
        <v>39.435333329999999</v>
      </c>
      <c r="AU2284" s="40">
        <v>32.414200000000001</v>
      </c>
      <c r="AV2284" s="40">
        <v>70.303333269999996</v>
      </c>
      <c r="AW2284" s="40">
        <v>46.026470629999999</v>
      </c>
      <c r="AX2284" s="40">
        <v>74.319999999999993</v>
      </c>
      <c r="AY2284" s="40">
        <v>54.399999860000001</v>
      </c>
      <c r="AZ2284" s="40">
        <v>42.63333351</v>
      </c>
      <c r="BA2284" s="40">
        <v>42.125</v>
      </c>
      <c r="BB2284" s="40" t="s">
        <v>387</v>
      </c>
      <c r="BC2284" s="40" t="s">
        <v>387</v>
      </c>
      <c r="BD2284" s="40" t="s">
        <v>387</v>
      </c>
      <c r="BE2284" s="40" t="s">
        <v>387</v>
      </c>
      <c r="BF2284" s="40">
        <v>28.133333329999999</v>
      </c>
      <c r="BG2284" s="40" t="s">
        <v>387</v>
      </c>
      <c r="BH2284" s="40" t="s">
        <v>387</v>
      </c>
      <c r="BI2284" s="40">
        <v>65.543340499999999</v>
      </c>
      <c r="BJ2284" s="40">
        <v>53</v>
      </c>
      <c r="BK2284" s="40">
        <v>59</v>
      </c>
      <c r="BL2284" s="40">
        <v>0</v>
      </c>
      <c r="BM2284" s="40">
        <v>16.666666670000001</v>
      </c>
      <c r="BN2284" s="40">
        <v>11.8</v>
      </c>
      <c r="BO2284" s="40">
        <v>47</v>
      </c>
      <c r="BP2284" s="40">
        <v>41</v>
      </c>
      <c r="BQ2284" s="40">
        <v>28</v>
      </c>
      <c r="BR2284" s="40">
        <v>58</v>
      </c>
      <c r="BS2284" s="40">
        <v>0</v>
      </c>
      <c r="BT2284" s="40">
        <v>15.8</v>
      </c>
      <c r="BU2284" s="40">
        <v>0</v>
      </c>
      <c r="BV2284" s="40">
        <v>0</v>
      </c>
      <c r="BW2284" s="40">
        <v>0</v>
      </c>
      <c r="BX2284" s="40" t="s">
        <v>387</v>
      </c>
      <c r="BY2284" s="40" t="s">
        <v>387</v>
      </c>
    </row>
    <row r="2285" spans="1:77" x14ac:dyDescent="0.35">
      <c r="A2285" s="2" t="s">
        <v>474</v>
      </c>
      <c r="B2285" s="2" t="s">
        <v>93</v>
      </c>
      <c r="C2285" s="2">
        <v>2014</v>
      </c>
      <c r="D2285" s="22" t="s">
        <v>598</v>
      </c>
      <c r="E2285" s="22">
        <v>9</v>
      </c>
      <c r="F2285" s="40">
        <v>37.913476780000003</v>
      </c>
      <c r="G2285" s="22">
        <v>117</v>
      </c>
      <c r="H2285" s="40">
        <v>46.413666669999998</v>
      </c>
      <c r="I2285" s="22">
        <v>93</v>
      </c>
      <c r="J2285" s="40">
        <v>53.063450760000002</v>
      </c>
      <c r="K2285" s="22">
        <v>49</v>
      </c>
      <c r="L2285" s="40">
        <v>46.118154650000001</v>
      </c>
      <c r="M2285" s="22">
        <v>73</v>
      </c>
      <c r="N2285" s="40">
        <v>17.565630339999998</v>
      </c>
      <c r="O2285" s="22">
        <v>57</v>
      </c>
      <c r="P2285" s="40">
        <v>26.40648148</v>
      </c>
      <c r="Q2285" s="22">
        <v>100</v>
      </c>
      <c r="R2285" s="40">
        <v>30.8</v>
      </c>
      <c r="S2285" s="40">
        <v>46.4</v>
      </c>
      <c r="T2285" s="40">
        <v>43.7</v>
      </c>
      <c r="U2285" s="40">
        <v>55.6</v>
      </c>
      <c r="V2285" s="40">
        <v>28.83</v>
      </c>
      <c r="W2285" s="40">
        <v>76</v>
      </c>
      <c r="X2285" s="40">
        <v>61</v>
      </c>
      <c r="Y2285" s="40">
        <v>54</v>
      </c>
      <c r="Z2285" s="40">
        <v>50</v>
      </c>
      <c r="AA2285" s="40">
        <v>61</v>
      </c>
      <c r="AB2285" s="40">
        <v>51</v>
      </c>
      <c r="AC2285" s="40">
        <v>18.75</v>
      </c>
      <c r="AD2285" s="40">
        <v>54.3</v>
      </c>
      <c r="AE2285" s="40">
        <v>45.825000000000003</v>
      </c>
      <c r="AF2285" s="40">
        <v>19</v>
      </c>
      <c r="AG2285" s="40">
        <v>70</v>
      </c>
      <c r="AH2285" s="40">
        <v>64</v>
      </c>
      <c r="AI2285" s="40">
        <v>33.333333330000002</v>
      </c>
      <c r="AJ2285" s="40" t="s">
        <v>387</v>
      </c>
      <c r="AK2285" s="40">
        <v>8.3249999999999993</v>
      </c>
      <c r="AL2285" s="40">
        <v>13.832000000000001</v>
      </c>
      <c r="AM2285" s="40">
        <v>63.103999999999999</v>
      </c>
      <c r="AN2285" s="40">
        <v>79.105500000000006</v>
      </c>
      <c r="AO2285" s="40">
        <v>38.998125000000002</v>
      </c>
      <c r="AP2285" s="40">
        <v>99</v>
      </c>
      <c r="AQ2285" s="40">
        <v>64</v>
      </c>
      <c r="AR2285" s="40">
        <v>50</v>
      </c>
      <c r="AS2285" s="40">
        <v>1.748</v>
      </c>
      <c r="AT2285" s="40">
        <v>40.01</v>
      </c>
      <c r="AU2285" s="40">
        <v>34.604999999999997</v>
      </c>
      <c r="AV2285" s="40">
        <v>71.058332919999998</v>
      </c>
      <c r="AW2285" s="40">
        <v>70.397058709999996</v>
      </c>
      <c r="AX2285" s="40">
        <v>51.88</v>
      </c>
      <c r="AY2285" s="40">
        <v>47.739999269999998</v>
      </c>
      <c r="AZ2285" s="40">
        <v>76.250000940000007</v>
      </c>
      <c r="BA2285" s="40">
        <v>21.375</v>
      </c>
      <c r="BB2285" s="40">
        <v>0</v>
      </c>
      <c r="BC2285" s="40">
        <v>0</v>
      </c>
      <c r="BD2285" s="40">
        <v>0</v>
      </c>
      <c r="BE2285" s="40">
        <v>0</v>
      </c>
      <c r="BF2285" s="40">
        <v>32.4</v>
      </c>
      <c r="BG2285" s="40" t="s">
        <v>387</v>
      </c>
      <c r="BH2285" s="40" t="s">
        <v>387</v>
      </c>
      <c r="BI2285" s="40" t="s">
        <v>387</v>
      </c>
      <c r="BJ2285" s="40">
        <v>36</v>
      </c>
      <c r="BK2285" s="40">
        <v>64</v>
      </c>
      <c r="BL2285" s="40">
        <v>8.1250426900000008</v>
      </c>
      <c r="BM2285" s="40">
        <v>27.777777780000001</v>
      </c>
      <c r="BN2285" s="40">
        <v>41.2</v>
      </c>
      <c r="BO2285" s="40">
        <v>51</v>
      </c>
      <c r="BP2285" s="40">
        <v>48</v>
      </c>
      <c r="BQ2285" s="40">
        <v>38</v>
      </c>
      <c r="BR2285" s="40">
        <v>60</v>
      </c>
      <c r="BS2285" s="40">
        <v>0</v>
      </c>
      <c r="BT2285" s="40">
        <v>25.9</v>
      </c>
      <c r="BU2285" s="40">
        <v>25</v>
      </c>
      <c r="BV2285" s="40">
        <v>0</v>
      </c>
      <c r="BW2285" s="40">
        <v>0</v>
      </c>
      <c r="BX2285" s="40">
        <v>0</v>
      </c>
      <c r="BY2285" s="40" t="s">
        <v>387</v>
      </c>
    </row>
    <row r="2286" spans="1:77" x14ac:dyDescent="0.35">
      <c r="A2286" s="2" t="s">
        <v>476</v>
      </c>
      <c r="B2286" s="2" t="s">
        <v>95</v>
      </c>
      <c r="C2286" s="2">
        <v>2014</v>
      </c>
      <c r="D2286" s="22" t="s">
        <v>598</v>
      </c>
      <c r="E2286" s="22">
        <v>12</v>
      </c>
      <c r="F2286" s="40">
        <v>37.789959379999999</v>
      </c>
      <c r="G2286" s="22">
        <v>118</v>
      </c>
      <c r="H2286" s="40">
        <v>42.823999999999998</v>
      </c>
      <c r="I2286" s="22">
        <v>104</v>
      </c>
      <c r="J2286" s="40">
        <v>50.821178029999999</v>
      </c>
      <c r="K2286" s="22">
        <v>56</v>
      </c>
      <c r="L2286" s="40">
        <v>45.168498550000002</v>
      </c>
      <c r="M2286" s="22">
        <v>82</v>
      </c>
      <c r="N2286" s="40">
        <v>22.129049590000001</v>
      </c>
      <c r="O2286" s="22">
        <v>53</v>
      </c>
      <c r="P2286" s="40">
        <v>28.007070710000001</v>
      </c>
      <c r="Q2286" s="22">
        <v>95</v>
      </c>
      <c r="R2286" s="40">
        <v>17.5</v>
      </c>
      <c r="S2286" s="40">
        <v>42.9</v>
      </c>
      <c r="T2286" s="40">
        <v>43.7</v>
      </c>
      <c r="U2286" s="40">
        <v>33.299999999999997</v>
      </c>
      <c r="V2286" s="40">
        <v>28.36</v>
      </c>
      <c r="W2286" s="40">
        <v>75</v>
      </c>
      <c r="X2286" s="40">
        <v>57</v>
      </c>
      <c r="Y2286" s="40">
        <v>52</v>
      </c>
      <c r="Z2286" s="40">
        <v>43</v>
      </c>
      <c r="AA2286" s="40">
        <v>54</v>
      </c>
      <c r="AB2286" s="40">
        <v>49</v>
      </c>
      <c r="AC2286" s="40">
        <v>40</v>
      </c>
      <c r="AD2286" s="40">
        <v>35.1</v>
      </c>
      <c r="AE2286" s="40">
        <v>42.5</v>
      </c>
      <c r="AF2286" s="40">
        <v>29</v>
      </c>
      <c r="AG2286" s="40">
        <v>65</v>
      </c>
      <c r="AH2286" s="40">
        <v>51</v>
      </c>
      <c r="AI2286" s="40">
        <v>33.333333330000002</v>
      </c>
      <c r="AJ2286" s="40" t="s">
        <v>387</v>
      </c>
      <c r="AK2286" s="40">
        <v>35</v>
      </c>
      <c r="AL2286" s="40">
        <v>7.4859999999999998</v>
      </c>
      <c r="AM2286" s="40">
        <v>35.369</v>
      </c>
      <c r="AN2286" s="40">
        <v>69.293499999999995</v>
      </c>
      <c r="AO2286" s="40">
        <v>53.551124999999999</v>
      </c>
      <c r="AP2286" s="40">
        <v>58</v>
      </c>
      <c r="AQ2286" s="40">
        <v>51</v>
      </c>
      <c r="AR2286" s="40">
        <v>100</v>
      </c>
      <c r="AS2286" s="40">
        <v>2.6625000000000001</v>
      </c>
      <c r="AT2286" s="40" t="s">
        <v>387</v>
      </c>
      <c r="AU2286" s="40">
        <v>21.04666667</v>
      </c>
      <c r="AV2286" s="40">
        <v>61.426666480000002</v>
      </c>
      <c r="AW2286" s="40">
        <v>85.108823200000003</v>
      </c>
      <c r="AX2286" s="40">
        <v>59.6</v>
      </c>
      <c r="AY2286" s="40">
        <v>64.219998459999999</v>
      </c>
      <c r="AZ2286" s="40">
        <v>49.158333620000001</v>
      </c>
      <c r="BA2286" s="40">
        <v>18.125</v>
      </c>
      <c r="BB2286" s="40">
        <v>19.418968880000001</v>
      </c>
      <c r="BC2286" s="40">
        <v>0</v>
      </c>
      <c r="BD2286" s="40">
        <v>0.176811147</v>
      </c>
      <c r="BE2286" s="40">
        <v>0</v>
      </c>
      <c r="BF2286" s="40">
        <v>27.366666670000001</v>
      </c>
      <c r="BG2286" s="40" t="s">
        <v>387</v>
      </c>
      <c r="BH2286" s="40" t="s">
        <v>387</v>
      </c>
      <c r="BI2286" s="40" t="s">
        <v>387</v>
      </c>
      <c r="BJ2286" s="40">
        <v>47</v>
      </c>
      <c r="BK2286" s="40">
        <v>58</v>
      </c>
      <c r="BL2286" s="40">
        <v>25.069950030000001</v>
      </c>
      <c r="BM2286" s="40">
        <v>27.777777780000001</v>
      </c>
      <c r="BN2286" s="40">
        <v>29.4</v>
      </c>
      <c r="BO2286" s="40">
        <v>51</v>
      </c>
      <c r="BP2286" s="40">
        <v>40</v>
      </c>
      <c r="BQ2286" s="40">
        <v>42</v>
      </c>
      <c r="BR2286" s="40">
        <v>58</v>
      </c>
      <c r="BS2286" s="40">
        <v>0</v>
      </c>
      <c r="BT2286" s="40">
        <v>34.9</v>
      </c>
      <c r="BU2286" s="40">
        <v>25</v>
      </c>
      <c r="BV2286" s="40" t="s">
        <v>387</v>
      </c>
      <c r="BW2286" s="40">
        <v>0</v>
      </c>
      <c r="BX2286" s="40">
        <v>0</v>
      </c>
      <c r="BY2286" s="40" t="s">
        <v>387</v>
      </c>
    </row>
    <row r="2287" spans="1:77" x14ac:dyDescent="0.35">
      <c r="A2287" s="2" t="s">
        <v>499</v>
      </c>
      <c r="B2287" s="2" t="s">
        <v>117</v>
      </c>
      <c r="C2287" s="2">
        <v>2014</v>
      </c>
      <c r="D2287" s="22" t="s">
        <v>598</v>
      </c>
      <c r="E2287" s="22">
        <v>9</v>
      </c>
      <c r="F2287" s="40">
        <v>37.41524604</v>
      </c>
      <c r="G2287" s="22">
        <v>119</v>
      </c>
      <c r="H2287" s="40">
        <v>36.854999999999997</v>
      </c>
      <c r="I2287" s="22">
        <v>117</v>
      </c>
      <c r="J2287" s="40">
        <v>46.210149350000002</v>
      </c>
      <c r="K2287" s="22">
        <v>80</v>
      </c>
      <c r="L2287" s="40">
        <v>45.216686680000002</v>
      </c>
      <c r="M2287" s="22">
        <v>81</v>
      </c>
      <c r="N2287" s="40">
        <v>34.879704070000003</v>
      </c>
      <c r="O2287" s="22">
        <v>33</v>
      </c>
      <c r="P2287" s="40">
        <v>23.914690109999999</v>
      </c>
      <c r="Q2287" s="22">
        <v>110</v>
      </c>
      <c r="R2287" s="40">
        <v>43.3</v>
      </c>
      <c r="S2287" s="40">
        <v>50</v>
      </c>
      <c r="T2287" s="40">
        <v>43.7</v>
      </c>
      <c r="U2287" s="40">
        <v>33.299999999999997</v>
      </c>
      <c r="V2287" s="40">
        <v>12.5</v>
      </c>
      <c r="W2287" s="40">
        <v>72</v>
      </c>
      <c r="X2287" s="40">
        <v>41</v>
      </c>
      <c r="Y2287" s="40">
        <v>41</v>
      </c>
      <c r="Z2287" s="40">
        <v>39</v>
      </c>
      <c r="AA2287" s="40">
        <v>45</v>
      </c>
      <c r="AB2287" s="40">
        <v>44</v>
      </c>
      <c r="AC2287" s="40">
        <v>11.1</v>
      </c>
      <c r="AD2287" s="40">
        <v>30.7</v>
      </c>
      <c r="AE2287" s="40">
        <v>22.225000000000001</v>
      </c>
      <c r="AF2287" s="40">
        <v>24</v>
      </c>
      <c r="AG2287" s="40">
        <v>70</v>
      </c>
      <c r="AH2287" s="40">
        <v>52</v>
      </c>
      <c r="AI2287" s="40">
        <v>25</v>
      </c>
      <c r="AJ2287" s="40" t="s">
        <v>387</v>
      </c>
      <c r="AK2287" s="40">
        <v>47.225000000000001</v>
      </c>
      <c r="AL2287" s="40">
        <v>10.686</v>
      </c>
      <c r="AM2287" s="40">
        <v>12.025</v>
      </c>
      <c r="AN2287" s="40">
        <v>39.900500000000001</v>
      </c>
      <c r="AO2287" s="40">
        <v>54.475142859999998</v>
      </c>
      <c r="AP2287" s="40">
        <v>45</v>
      </c>
      <c r="AQ2287" s="40">
        <v>52</v>
      </c>
      <c r="AR2287" s="40">
        <v>100</v>
      </c>
      <c r="AS2287" s="40">
        <v>12.422000000000001</v>
      </c>
      <c r="AT2287" s="40">
        <v>20.416499999999999</v>
      </c>
      <c r="AU2287" s="40">
        <v>12.790800000000001</v>
      </c>
      <c r="AV2287" s="40">
        <v>68.479999759999998</v>
      </c>
      <c r="AW2287" s="40">
        <v>71.805882359999998</v>
      </c>
      <c r="AX2287" s="40">
        <v>69.540000000000006</v>
      </c>
      <c r="AY2287" s="40">
        <v>76.919997620000004</v>
      </c>
      <c r="AZ2287" s="40">
        <v>43.95000039</v>
      </c>
      <c r="BA2287" s="40">
        <v>30.625</v>
      </c>
      <c r="BB2287" s="40">
        <v>15.389168740000001</v>
      </c>
      <c r="BC2287" s="40">
        <v>26.500821940000002</v>
      </c>
      <c r="BD2287" s="40">
        <v>0.97741033200000005</v>
      </c>
      <c r="BE2287" s="40">
        <v>15.3189647</v>
      </c>
      <c r="BF2287" s="40">
        <v>29.6</v>
      </c>
      <c r="BG2287" s="40" t="s">
        <v>387</v>
      </c>
      <c r="BH2287" s="40" t="s">
        <v>387</v>
      </c>
      <c r="BI2287" s="40">
        <v>70.897545840000006</v>
      </c>
      <c r="BJ2287" s="40">
        <v>56</v>
      </c>
      <c r="BK2287" s="40">
        <v>67</v>
      </c>
      <c r="BL2287" s="40">
        <v>32.233425099999998</v>
      </c>
      <c r="BM2287" s="40">
        <v>27.777777780000001</v>
      </c>
      <c r="BN2287" s="40">
        <v>17.600000000000001</v>
      </c>
      <c r="BO2287" s="40">
        <v>46</v>
      </c>
      <c r="BP2287" s="40">
        <v>40</v>
      </c>
      <c r="BQ2287" s="40">
        <v>34</v>
      </c>
      <c r="BR2287" s="40">
        <v>48</v>
      </c>
      <c r="BS2287" s="40">
        <v>0</v>
      </c>
      <c r="BT2287" s="40">
        <v>27.4</v>
      </c>
      <c r="BU2287" s="40">
        <v>25</v>
      </c>
      <c r="BV2287" s="40">
        <v>0</v>
      </c>
      <c r="BW2287" s="40">
        <v>0</v>
      </c>
      <c r="BX2287" s="40">
        <v>21.198503550000002</v>
      </c>
      <c r="BY2287" s="40" t="s">
        <v>387</v>
      </c>
    </row>
    <row r="2288" spans="1:77" x14ac:dyDescent="0.35">
      <c r="A2288" s="2" t="s">
        <v>508</v>
      </c>
      <c r="B2288" s="2" t="s">
        <v>126</v>
      </c>
      <c r="C2288" s="2">
        <v>2014</v>
      </c>
      <c r="D2288" s="22" t="s">
        <v>599</v>
      </c>
      <c r="E2288" s="22">
        <v>6</v>
      </c>
      <c r="F2288" s="40">
        <v>36.349159010000001</v>
      </c>
      <c r="G2288" s="22">
        <v>120</v>
      </c>
      <c r="H2288" s="40">
        <v>38.514666669999997</v>
      </c>
      <c r="I2288" s="22">
        <v>115</v>
      </c>
      <c r="J2288" s="40">
        <v>42.064920450000002</v>
      </c>
      <c r="K2288" s="22">
        <v>95</v>
      </c>
      <c r="L2288" s="40">
        <v>40.746292420000003</v>
      </c>
      <c r="M2288" s="22">
        <v>137</v>
      </c>
      <c r="N2288" s="40">
        <v>38.790622569999996</v>
      </c>
      <c r="O2288" s="22" t="s">
        <v>387</v>
      </c>
      <c r="P2288" s="40">
        <v>21.629292929999998</v>
      </c>
      <c r="Q2288" s="22">
        <v>113</v>
      </c>
      <c r="R2288" s="40">
        <v>12.5</v>
      </c>
      <c r="S2288" s="40">
        <v>42.9</v>
      </c>
      <c r="T2288" s="40">
        <v>37.5</v>
      </c>
      <c r="U2288" s="40">
        <v>44.4</v>
      </c>
      <c r="V2288" s="40">
        <v>25.27</v>
      </c>
      <c r="W2288" s="40">
        <v>39</v>
      </c>
      <c r="X2288" s="40">
        <v>43</v>
      </c>
      <c r="Y2288" s="40">
        <v>57</v>
      </c>
      <c r="Z2288" s="40">
        <v>51</v>
      </c>
      <c r="AA2288" s="40">
        <v>60</v>
      </c>
      <c r="AB2288" s="40">
        <v>45</v>
      </c>
      <c r="AC2288" s="40">
        <v>14.275</v>
      </c>
      <c r="AD2288" s="40">
        <v>46.6</v>
      </c>
      <c r="AE2288" s="40">
        <v>39.274999999999999</v>
      </c>
      <c r="AF2288" s="40">
        <v>20</v>
      </c>
      <c r="AG2288" s="40">
        <v>85</v>
      </c>
      <c r="AH2288" s="40">
        <v>66</v>
      </c>
      <c r="AI2288" s="40">
        <v>50</v>
      </c>
      <c r="AJ2288" s="40" t="s">
        <v>387</v>
      </c>
      <c r="AK2288" s="40">
        <v>35</v>
      </c>
      <c r="AL2288" s="40">
        <v>18.995000000000001</v>
      </c>
      <c r="AM2288" s="40">
        <v>6.3609999999999998</v>
      </c>
      <c r="AN2288" s="40">
        <v>2.746</v>
      </c>
      <c r="AO2288" s="40">
        <v>32.612124999999999</v>
      </c>
      <c r="AP2288" s="40">
        <v>50</v>
      </c>
      <c r="AQ2288" s="40">
        <v>66</v>
      </c>
      <c r="AR2288" s="40">
        <v>50</v>
      </c>
      <c r="AS2288" s="40">
        <v>11.261333329999999</v>
      </c>
      <c r="AT2288" s="40">
        <v>32.754166669999996</v>
      </c>
      <c r="AU2288" s="40">
        <v>39.762599999999999</v>
      </c>
      <c r="AV2288" s="40">
        <v>52.913333260000002</v>
      </c>
      <c r="AW2288" s="40">
        <v>51.623529650000002</v>
      </c>
      <c r="AX2288" s="40">
        <v>73.38</v>
      </c>
      <c r="AY2288" s="40">
        <v>18.330001540000001</v>
      </c>
      <c r="AZ2288" s="40">
        <v>42.441667289999998</v>
      </c>
      <c r="BA2288" s="40">
        <v>44.25</v>
      </c>
      <c r="BB2288" s="40" t="s">
        <v>387</v>
      </c>
      <c r="BC2288" s="40" t="s">
        <v>387</v>
      </c>
      <c r="BD2288" s="40" t="s">
        <v>387</v>
      </c>
      <c r="BE2288" s="40" t="s">
        <v>387</v>
      </c>
      <c r="BF2288" s="40">
        <v>29.4</v>
      </c>
      <c r="BG2288" s="40" t="s">
        <v>387</v>
      </c>
      <c r="BH2288" s="40" t="s">
        <v>387</v>
      </c>
      <c r="BI2288" s="40">
        <v>39.553112839999997</v>
      </c>
      <c r="BJ2288" s="40">
        <v>53</v>
      </c>
      <c r="BK2288" s="40">
        <v>72</v>
      </c>
      <c r="BL2288" s="40">
        <v>0</v>
      </c>
      <c r="BM2288" s="40">
        <v>5.5555555559999998</v>
      </c>
      <c r="BN2288" s="40">
        <v>20.6</v>
      </c>
      <c r="BO2288" s="40">
        <v>44</v>
      </c>
      <c r="BP2288" s="40">
        <v>39</v>
      </c>
      <c r="BQ2288" s="40">
        <v>21</v>
      </c>
      <c r="BR2288" s="40">
        <v>46</v>
      </c>
      <c r="BS2288" s="40">
        <v>0</v>
      </c>
      <c r="BT2288" s="40">
        <v>20.100000000000001</v>
      </c>
      <c r="BU2288" s="40">
        <v>41.666666669999998</v>
      </c>
      <c r="BV2288" s="40">
        <v>0</v>
      </c>
      <c r="BW2288" s="40">
        <v>0</v>
      </c>
      <c r="BX2288" s="40" t="s">
        <v>387</v>
      </c>
      <c r="BY2288" s="40" t="s">
        <v>387</v>
      </c>
    </row>
    <row r="2289" spans="1:77" x14ac:dyDescent="0.35">
      <c r="A2289" s="2" t="s">
        <v>482</v>
      </c>
      <c r="B2289" s="2" t="s">
        <v>101</v>
      </c>
      <c r="C2289" s="2">
        <v>2014</v>
      </c>
      <c r="D2289" s="22" t="s">
        <v>598</v>
      </c>
      <c r="E2289" s="22">
        <v>0</v>
      </c>
      <c r="F2289" s="40">
        <v>36.137877340000003</v>
      </c>
      <c r="G2289" s="22">
        <v>121</v>
      </c>
      <c r="H2289" s="40">
        <v>38.749333329999999</v>
      </c>
      <c r="I2289" s="22">
        <v>113</v>
      </c>
      <c r="J2289" s="40">
        <v>41.766219700000001</v>
      </c>
      <c r="K2289" s="22">
        <v>98</v>
      </c>
      <c r="L2289" s="40">
        <v>46.631172370000002</v>
      </c>
      <c r="M2289" s="22">
        <v>63</v>
      </c>
      <c r="N2289" s="40">
        <v>26.823265469999999</v>
      </c>
      <c r="O2289" s="22">
        <v>46</v>
      </c>
      <c r="P2289" s="40">
        <v>26.71939583</v>
      </c>
      <c r="Q2289" s="22">
        <v>98</v>
      </c>
      <c r="R2289" s="40">
        <v>16.7</v>
      </c>
      <c r="S2289" s="40">
        <v>46.4</v>
      </c>
      <c r="T2289" s="40">
        <v>43.7</v>
      </c>
      <c r="U2289" s="40">
        <v>44.4</v>
      </c>
      <c r="V2289" s="40">
        <v>16.29</v>
      </c>
      <c r="W2289" s="40">
        <v>63</v>
      </c>
      <c r="X2289" s="40">
        <v>48</v>
      </c>
      <c r="Y2289" s="40">
        <v>43</v>
      </c>
      <c r="Z2289" s="40">
        <v>31</v>
      </c>
      <c r="AA2289" s="40">
        <v>51</v>
      </c>
      <c r="AB2289" s="40">
        <v>39</v>
      </c>
      <c r="AC2289" s="40">
        <v>16.074999999999999</v>
      </c>
      <c r="AD2289" s="40">
        <v>53.1</v>
      </c>
      <c r="AE2289" s="40">
        <v>53.575000000000003</v>
      </c>
      <c r="AF2289" s="40">
        <v>16</v>
      </c>
      <c r="AG2289" s="40">
        <v>50</v>
      </c>
      <c r="AH2289" s="40">
        <v>54</v>
      </c>
      <c r="AI2289" s="40">
        <v>16.666666670000001</v>
      </c>
      <c r="AJ2289" s="40" t="s">
        <v>387</v>
      </c>
      <c r="AK2289" s="40">
        <v>37.5</v>
      </c>
      <c r="AL2289" s="40">
        <v>13.332000000000001</v>
      </c>
      <c r="AM2289" s="40">
        <v>51.145000000000003</v>
      </c>
      <c r="AN2289" s="40">
        <v>49.667999999999999</v>
      </c>
      <c r="AO2289" s="40">
        <v>33.116750000000003</v>
      </c>
      <c r="AP2289" s="40">
        <v>50</v>
      </c>
      <c r="AQ2289" s="40">
        <v>54</v>
      </c>
      <c r="AR2289" s="40">
        <v>50</v>
      </c>
      <c r="AS2289" s="40">
        <v>3.3959999999999999</v>
      </c>
      <c r="AT2289" s="40">
        <v>53.066166670000001</v>
      </c>
      <c r="AU2289" s="40">
        <v>25.227599999999999</v>
      </c>
      <c r="AV2289" s="40">
        <v>76.759999739999998</v>
      </c>
      <c r="AW2289" s="40">
        <v>63.294117499999999</v>
      </c>
      <c r="AX2289" s="40">
        <v>68.459999999999994</v>
      </c>
      <c r="AY2289" s="40">
        <v>39.559999849999997</v>
      </c>
      <c r="AZ2289" s="40">
        <v>67.041667599999997</v>
      </c>
      <c r="BA2289" s="40">
        <v>22.875</v>
      </c>
      <c r="BB2289" s="40">
        <v>25.098653179999999</v>
      </c>
      <c r="BC2289" s="40">
        <v>28.275549259999998</v>
      </c>
      <c r="BD2289" s="40">
        <v>0.18562272699999999</v>
      </c>
      <c r="BE2289" s="40">
        <v>18.367099320000001</v>
      </c>
      <c r="BF2289" s="40">
        <v>24.733333330000001</v>
      </c>
      <c r="BG2289" s="40" t="s">
        <v>387</v>
      </c>
      <c r="BH2289" s="40" t="s">
        <v>387</v>
      </c>
      <c r="BI2289" s="40">
        <v>0</v>
      </c>
      <c r="BJ2289" s="40">
        <v>49</v>
      </c>
      <c r="BK2289" s="40">
        <v>55</v>
      </c>
      <c r="BL2289" s="40">
        <v>40.749131460000001</v>
      </c>
      <c r="BM2289" s="40">
        <v>33.333333330000002</v>
      </c>
      <c r="BN2289" s="40">
        <v>32.4</v>
      </c>
      <c r="BO2289" s="40">
        <v>49</v>
      </c>
      <c r="BP2289" s="40">
        <v>29</v>
      </c>
      <c r="BQ2289" s="40">
        <v>22</v>
      </c>
      <c r="BR2289" s="40">
        <v>55</v>
      </c>
      <c r="BS2289" s="40">
        <v>0</v>
      </c>
      <c r="BT2289" s="40">
        <v>8.1</v>
      </c>
      <c r="BU2289" s="40">
        <v>25</v>
      </c>
      <c r="BV2289" s="40">
        <v>50</v>
      </c>
      <c r="BW2289" s="40">
        <v>0</v>
      </c>
      <c r="BX2289" s="40">
        <v>16.799416600000001</v>
      </c>
      <c r="BY2289" s="40" t="s">
        <v>387</v>
      </c>
    </row>
    <row r="2290" spans="1:77" x14ac:dyDescent="0.35">
      <c r="A2290" s="2" t="s">
        <v>515</v>
      </c>
      <c r="B2290" s="2" t="s">
        <v>132</v>
      </c>
      <c r="C2290" s="2">
        <v>2014</v>
      </c>
      <c r="D2290" s="22" t="s">
        <v>598</v>
      </c>
      <c r="E2290" s="22">
        <v>18</v>
      </c>
      <c r="F2290" s="40">
        <v>34.791051299999999</v>
      </c>
      <c r="G2290" s="22">
        <v>122</v>
      </c>
      <c r="H2290" s="40">
        <v>31.58966667</v>
      </c>
      <c r="I2290" s="22">
        <v>126</v>
      </c>
      <c r="J2290" s="40">
        <v>35.096766670000001</v>
      </c>
      <c r="K2290" s="22">
        <v>120</v>
      </c>
      <c r="L2290" s="40">
        <v>45.359042719999998</v>
      </c>
      <c r="M2290" s="22">
        <v>78</v>
      </c>
      <c r="N2290" s="40">
        <v>41.11755823</v>
      </c>
      <c r="O2290" s="22" t="s">
        <v>387</v>
      </c>
      <c r="P2290" s="40">
        <v>20.792222219999999</v>
      </c>
      <c r="Q2290" s="22" t="s">
        <v>387</v>
      </c>
      <c r="R2290" s="40">
        <v>8.3000000000000007</v>
      </c>
      <c r="S2290" s="40">
        <v>21.4</v>
      </c>
      <c r="T2290" s="40">
        <v>37.5</v>
      </c>
      <c r="U2290" s="40">
        <v>33.299999999999997</v>
      </c>
      <c r="V2290" s="40">
        <v>14.32</v>
      </c>
      <c r="W2290" s="40">
        <v>79</v>
      </c>
      <c r="X2290" s="40">
        <v>60</v>
      </c>
      <c r="Y2290" s="40">
        <v>39</v>
      </c>
      <c r="Z2290" s="40">
        <v>31</v>
      </c>
      <c r="AA2290" s="40">
        <v>44</v>
      </c>
      <c r="AB2290" s="40">
        <v>35</v>
      </c>
      <c r="AC2290" s="40">
        <v>4.55</v>
      </c>
      <c r="AD2290" s="40">
        <v>20.100000000000001</v>
      </c>
      <c r="AE2290" s="40">
        <v>36.375</v>
      </c>
      <c r="AF2290" s="40">
        <v>10</v>
      </c>
      <c r="AG2290" s="40">
        <v>25</v>
      </c>
      <c r="AH2290" s="40">
        <v>42</v>
      </c>
      <c r="AI2290" s="40">
        <v>16.666666670000001</v>
      </c>
      <c r="AJ2290" s="40" t="s">
        <v>387</v>
      </c>
      <c r="AK2290" s="40">
        <v>25</v>
      </c>
      <c r="AL2290" s="40" t="s">
        <v>387</v>
      </c>
      <c r="AM2290" s="40">
        <v>12.188000000000001</v>
      </c>
      <c r="AN2290" s="40">
        <v>20.477</v>
      </c>
      <c r="AO2290" s="40">
        <v>64.635999999999996</v>
      </c>
      <c r="AP2290" s="40">
        <v>53</v>
      </c>
      <c r="AQ2290" s="40">
        <v>42</v>
      </c>
      <c r="AR2290" s="40">
        <v>50</v>
      </c>
      <c r="AS2290" s="40">
        <v>2.2349999999999999</v>
      </c>
      <c r="AT2290" s="40">
        <v>46.578000000000003</v>
      </c>
      <c r="AU2290" s="40">
        <v>37.374000000000002</v>
      </c>
      <c r="AV2290" s="40">
        <v>57.503333179999998</v>
      </c>
      <c r="AW2290" s="40">
        <v>37.185294130000003</v>
      </c>
      <c r="AX2290" s="40">
        <v>79.760000000000005</v>
      </c>
      <c r="AY2290" s="40">
        <v>73.636666509999998</v>
      </c>
      <c r="AZ2290" s="40">
        <v>58.209090629999999</v>
      </c>
      <c r="BA2290" s="40">
        <v>15.75</v>
      </c>
      <c r="BB2290" s="40" t="s">
        <v>387</v>
      </c>
      <c r="BC2290" s="40" t="s">
        <v>387</v>
      </c>
      <c r="BD2290" s="40" t="s">
        <v>387</v>
      </c>
      <c r="BE2290" s="40" t="s">
        <v>387</v>
      </c>
      <c r="BF2290" s="40">
        <v>24.8</v>
      </c>
      <c r="BG2290" s="40" t="s">
        <v>387</v>
      </c>
      <c r="BH2290" s="40" t="s">
        <v>387</v>
      </c>
      <c r="BI2290" s="40">
        <v>63.816412139999997</v>
      </c>
      <c r="BJ2290" s="40">
        <v>42</v>
      </c>
      <c r="BK2290" s="40">
        <v>61</v>
      </c>
      <c r="BL2290" s="40">
        <v>13.97137901</v>
      </c>
      <c r="BM2290" s="40">
        <v>22.222222219999999</v>
      </c>
      <c r="BN2290" s="40">
        <v>8.8000000000000007</v>
      </c>
      <c r="BO2290" s="40">
        <v>48</v>
      </c>
      <c r="BP2290" s="40">
        <v>30</v>
      </c>
      <c r="BQ2290" s="40">
        <v>22</v>
      </c>
      <c r="BR2290" s="40">
        <v>38</v>
      </c>
      <c r="BS2290" s="40">
        <v>0</v>
      </c>
      <c r="BT2290" s="40">
        <v>13.9</v>
      </c>
      <c r="BU2290" s="40">
        <v>25</v>
      </c>
      <c r="BV2290" s="40" t="s">
        <v>387</v>
      </c>
      <c r="BW2290" s="40">
        <v>0</v>
      </c>
      <c r="BX2290" s="40" t="s">
        <v>387</v>
      </c>
      <c r="BY2290" s="40" t="s">
        <v>387</v>
      </c>
    </row>
    <row r="2291" spans="1:77" x14ac:dyDescent="0.35">
      <c r="A2291" s="2" t="s">
        <v>501</v>
      </c>
      <c r="B2291" s="2" t="s">
        <v>119</v>
      </c>
      <c r="C2291" s="2">
        <v>2014</v>
      </c>
      <c r="D2291" s="22" t="s">
        <v>598</v>
      </c>
      <c r="E2291" s="22">
        <v>4</v>
      </c>
      <c r="F2291" s="40">
        <v>31.781515450000001</v>
      </c>
      <c r="G2291" s="22">
        <v>123</v>
      </c>
      <c r="H2291" s="40">
        <v>30.114000000000001</v>
      </c>
      <c r="I2291" s="22">
        <v>129</v>
      </c>
      <c r="J2291" s="40">
        <v>39.61129167</v>
      </c>
      <c r="K2291" s="22">
        <v>107</v>
      </c>
      <c r="L2291" s="40">
        <v>47.617732580000002</v>
      </c>
      <c r="M2291" s="22">
        <v>53</v>
      </c>
      <c r="N2291" s="40">
        <v>16.17775232</v>
      </c>
      <c r="O2291" s="22">
        <v>58</v>
      </c>
      <c r="P2291" s="40">
        <v>25.38680067</v>
      </c>
      <c r="Q2291" s="22">
        <v>105</v>
      </c>
      <c r="R2291" s="40">
        <v>8.3000000000000007</v>
      </c>
      <c r="S2291" s="40">
        <v>28.6</v>
      </c>
      <c r="T2291" s="40">
        <v>25</v>
      </c>
      <c r="U2291" s="40">
        <v>38.9</v>
      </c>
      <c r="V2291" s="40">
        <v>22.91</v>
      </c>
      <c r="W2291" s="40">
        <v>49</v>
      </c>
      <c r="X2291" s="40">
        <v>41</v>
      </c>
      <c r="Y2291" s="40">
        <v>34</v>
      </c>
      <c r="Z2291" s="40">
        <v>37</v>
      </c>
      <c r="AA2291" s="40">
        <v>38</v>
      </c>
      <c r="AB2291" s="40">
        <v>38</v>
      </c>
      <c r="AC2291" s="40">
        <v>17.2</v>
      </c>
      <c r="AD2291" s="40">
        <v>21.8</v>
      </c>
      <c r="AE2291" s="40">
        <v>25</v>
      </c>
      <c r="AF2291" s="40">
        <v>27</v>
      </c>
      <c r="AG2291" s="40">
        <v>30</v>
      </c>
      <c r="AH2291" s="40">
        <v>36</v>
      </c>
      <c r="AI2291" s="40">
        <v>33.333333330000002</v>
      </c>
      <c r="AJ2291" s="40" t="s">
        <v>387</v>
      </c>
      <c r="AK2291" s="40">
        <v>29.7</v>
      </c>
      <c r="AL2291" s="40">
        <v>8.3770000000000007</v>
      </c>
      <c r="AM2291" s="40">
        <v>10.433</v>
      </c>
      <c r="AN2291" s="40">
        <v>41.588000000000001</v>
      </c>
      <c r="AO2291" s="40">
        <v>60.292875000000002</v>
      </c>
      <c r="AP2291" s="40">
        <v>50</v>
      </c>
      <c r="AQ2291" s="40">
        <v>36</v>
      </c>
      <c r="AR2291" s="40">
        <v>100</v>
      </c>
      <c r="AS2291" s="40">
        <v>12.68866667</v>
      </c>
      <c r="AT2291" s="40" t="s">
        <v>387</v>
      </c>
      <c r="AU2291" s="40">
        <v>25.408000000000001</v>
      </c>
      <c r="AV2291" s="40">
        <v>71.701666529999997</v>
      </c>
      <c r="AW2291" s="40">
        <v>66.573529289999996</v>
      </c>
      <c r="AX2291" s="40">
        <v>68.56</v>
      </c>
      <c r="AY2291" s="40">
        <v>66.409997950000005</v>
      </c>
      <c r="AZ2291" s="40">
        <v>35.475000180000002</v>
      </c>
      <c r="BA2291" s="40">
        <v>34.125</v>
      </c>
      <c r="BB2291" s="40">
        <v>0</v>
      </c>
      <c r="BC2291" s="40">
        <v>0</v>
      </c>
      <c r="BD2291" s="40">
        <v>0</v>
      </c>
      <c r="BE2291" s="40">
        <v>0</v>
      </c>
      <c r="BF2291" s="40">
        <v>28.733333330000001</v>
      </c>
      <c r="BG2291" s="40" t="s">
        <v>387</v>
      </c>
      <c r="BH2291" s="40" t="s">
        <v>387</v>
      </c>
      <c r="BI2291" s="40" t="s">
        <v>387</v>
      </c>
      <c r="BJ2291" s="40">
        <v>51</v>
      </c>
      <c r="BK2291" s="40">
        <v>36</v>
      </c>
      <c r="BL2291" s="40">
        <v>13.6886852</v>
      </c>
      <c r="BM2291" s="40">
        <v>55.555555560000002</v>
      </c>
      <c r="BN2291" s="40">
        <v>5.9</v>
      </c>
      <c r="BO2291" s="40">
        <v>46</v>
      </c>
      <c r="BP2291" s="40">
        <v>41</v>
      </c>
      <c r="BQ2291" s="40">
        <v>47</v>
      </c>
      <c r="BR2291" s="40">
        <v>44</v>
      </c>
      <c r="BS2291" s="40">
        <v>0</v>
      </c>
      <c r="BT2291" s="40">
        <v>29.2</v>
      </c>
      <c r="BU2291" s="40">
        <v>0</v>
      </c>
      <c r="BV2291" s="40" t="s">
        <v>387</v>
      </c>
      <c r="BW2291" s="40">
        <v>0</v>
      </c>
      <c r="BX2291" s="40">
        <v>10.599251779999999</v>
      </c>
      <c r="BY2291" s="40" t="s">
        <v>387</v>
      </c>
    </row>
    <row r="2292" spans="1:77" x14ac:dyDescent="0.35">
      <c r="A2292" s="2" t="s">
        <v>496</v>
      </c>
      <c r="B2292" s="2" t="s">
        <v>115</v>
      </c>
      <c r="C2292" s="2">
        <v>2014</v>
      </c>
      <c r="D2292" s="22" t="s">
        <v>597</v>
      </c>
      <c r="E2292" s="22">
        <v>19</v>
      </c>
      <c r="F2292" s="40">
        <v>31.342854450000001</v>
      </c>
      <c r="G2292" s="22">
        <v>124</v>
      </c>
      <c r="H2292" s="40">
        <v>25.394333329999998</v>
      </c>
      <c r="I2292" s="22">
        <v>136</v>
      </c>
      <c r="J2292" s="40">
        <v>20.104219700000002</v>
      </c>
      <c r="K2292" s="22">
        <v>143</v>
      </c>
      <c r="L2292" s="40">
        <v>51.075212700000002</v>
      </c>
      <c r="M2292" s="22">
        <v>27</v>
      </c>
      <c r="N2292" s="40">
        <v>29.620506500000001</v>
      </c>
      <c r="O2292" s="22" t="s">
        <v>387</v>
      </c>
      <c r="P2292" s="40">
        <v>30.52</v>
      </c>
      <c r="Q2292" s="22" t="s">
        <v>387</v>
      </c>
      <c r="R2292" s="40">
        <v>12.5</v>
      </c>
      <c r="S2292" s="40">
        <v>28.6</v>
      </c>
      <c r="T2292" s="40">
        <v>25</v>
      </c>
      <c r="U2292" s="40">
        <v>11.1</v>
      </c>
      <c r="V2292" s="40">
        <v>31.19</v>
      </c>
      <c r="W2292" s="40">
        <v>41</v>
      </c>
      <c r="X2292" s="40">
        <v>41</v>
      </c>
      <c r="Y2292" s="40">
        <v>32</v>
      </c>
      <c r="Z2292" s="40">
        <v>31</v>
      </c>
      <c r="AA2292" s="40">
        <v>34</v>
      </c>
      <c r="AB2292" s="40">
        <v>34</v>
      </c>
      <c r="AC2292" s="40">
        <v>9.1</v>
      </c>
      <c r="AD2292" s="40">
        <v>7.5</v>
      </c>
      <c r="AE2292" s="40">
        <v>22.925000000000001</v>
      </c>
      <c r="AF2292" s="40">
        <v>20</v>
      </c>
      <c r="AG2292" s="40">
        <v>25</v>
      </c>
      <c r="AH2292" s="40">
        <v>39</v>
      </c>
      <c r="AI2292" s="40">
        <v>16.666666670000001</v>
      </c>
      <c r="AJ2292" s="40" t="s">
        <v>387</v>
      </c>
      <c r="AK2292" s="40">
        <v>14.574999999999999</v>
      </c>
      <c r="AL2292" s="40">
        <v>17.241</v>
      </c>
      <c r="AM2292" s="40">
        <v>0</v>
      </c>
      <c r="AN2292" s="40">
        <v>1.792</v>
      </c>
      <c r="AO2292" s="40">
        <v>32.871749999999999</v>
      </c>
      <c r="AP2292" s="40">
        <v>35</v>
      </c>
      <c r="AQ2292" s="40">
        <v>39</v>
      </c>
      <c r="AR2292" s="40">
        <v>0</v>
      </c>
      <c r="AS2292" s="40">
        <v>27.252333329999999</v>
      </c>
      <c r="AT2292" s="40">
        <v>68.984399999999994</v>
      </c>
      <c r="AU2292" s="40">
        <v>61.049199999999999</v>
      </c>
      <c r="AV2292" s="40">
        <v>61.463333480000003</v>
      </c>
      <c r="AW2292" s="40">
        <v>45.91764723</v>
      </c>
      <c r="AX2292" s="40">
        <v>63.36</v>
      </c>
      <c r="AY2292" s="40">
        <v>41.766667329999997</v>
      </c>
      <c r="AZ2292" s="40">
        <v>28.383332889999998</v>
      </c>
      <c r="BA2292" s="40">
        <v>61.5</v>
      </c>
      <c r="BB2292" s="40" t="s">
        <v>387</v>
      </c>
      <c r="BC2292" s="40" t="s">
        <v>387</v>
      </c>
      <c r="BD2292" s="40" t="s">
        <v>387</v>
      </c>
      <c r="BE2292" s="40" t="s">
        <v>387</v>
      </c>
      <c r="BF2292" s="40">
        <v>52.266666669999999</v>
      </c>
      <c r="BG2292" s="40" t="s">
        <v>387</v>
      </c>
      <c r="BH2292" s="40" t="s">
        <v>387</v>
      </c>
      <c r="BI2292" s="40">
        <v>0</v>
      </c>
      <c r="BJ2292" s="40">
        <v>53</v>
      </c>
      <c r="BK2292" s="40">
        <v>28</v>
      </c>
      <c r="BL2292" s="40">
        <v>14.83586584</v>
      </c>
      <c r="BM2292" s="40">
        <v>50</v>
      </c>
      <c r="BN2292" s="40">
        <v>41.2</v>
      </c>
      <c r="BO2292" s="40">
        <v>37</v>
      </c>
      <c r="BP2292" s="40">
        <v>29</v>
      </c>
      <c r="BQ2292" s="40">
        <v>23</v>
      </c>
      <c r="BR2292" s="40">
        <v>28</v>
      </c>
      <c r="BS2292" s="40">
        <v>0</v>
      </c>
      <c r="BT2292" s="40">
        <v>22</v>
      </c>
      <c r="BU2292" s="40">
        <v>75</v>
      </c>
      <c r="BV2292" s="40" t="s">
        <v>387</v>
      </c>
      <c r="BW2292" s="40">
        <v>0</v>
      </c>
      <c r="BX2292" s="40" t="s">
        <v>387</v>
      </c>
      <c r="BY2292" s="40" t="s">
        <v>387</v>
      </c>
    </row>
    <row r="2293" spans="1:77" x14ac:dyDescent="0.35">
      <c r="A2293" s="2" t="s">
        <v>524</v>
      </c>
      <c r="B2293" s="2" t="s">
        <v>141</v>
      </c>
      <c r="C2293" s="2">
        <v>2014</v>
      </c>
      <c r="D2293" s="22" t="s">
        <v>405</v>
      </c>
      <c r="E2293" s="22">
        <v>6</v>
      </c>
      <c r="F2293" s="40">
        <v>31.166986949999998</v>
      </c>
      <c r="G2293" s="22">
        <v>125</v>
      </c>
      <c r="H2293" s="40">
        <v>32.503</v>
      </c>
      <c r="I2293" s="22">
        <v>124</v>
      </c>
      <c r="J2293" s="40">
        <v>30.279022730000001</v>
      </c>
      <c r="K2293" s="22">
        <v>125</v>
      </c>
      <c r="L2293" s="40">
        <v>34.703992030000002</v>
      </c>
      <c r="M2293" s="22">
        <v>169</v>
      </c>
      <c r="N2293" s="40">
        <v>40.865081590000003</v>
      </c>
      <c r="O2293" s="22" t="s">
        <v>387</v>
      </c>
      <c r="P2293" s="40">
        <v>17.483838380000002</v>
      </c>
      <c r="Q2293" s="22">
        <v>124</v>
      </c>
      <c r="R2293" s="40">
        <v>8.3000000000000007</v>
      </c>
      <c r="S2293" s="40">
        <v>39.299999999999997</v>
      </c>
      <c r="T2293" s="40">
        <v>43.7</v>
      </c>
      <c r="U2293" s="40">
        <v>44.4</v>
      </c>
      <c r="V2293" s="40">
        <v>26.82</v>
      </c>
      <c r="W2293" s="40">
        <v>47</v>
      </c>
      <c r="X2293" s="40">
        <v>37</v>
      </c>
      <c r="Y2293" s="40">
        <v>51</v>
      </c>
      <c r="Z2293" s="40">
        <v>41</v>
      </c>
      <c r="AA2293" s="40">
        <v>42</v>
      </c>
      <c r="AB2293" s="40">
        <v>44</v>
      </c>
      <c r="AC2293" s="40">
        <v>0</v>
      </c>
      <c r="AD2293" s="40">
        <v>17.2</v>
      </c>
      <c r="AE2293" s="40">
        <v>31.824999999999999</v>
      </c>
      <c r="AF2293" s="40">
        <v>14</v>
      </c>
      <c r="AG2293" s="40">
        <v>60</v>
      </c>
      <c r="AH2293" s="40">
        <v>52</v>
      </c>
      <c r="AI2293" s="40">
        <v>25</v>
      </c>
      <c r="AJ2293" s="40" t="s">
        <v>387</v>
      </c>
      <c r="AK2293" s="40">
        <v>38.625</v>
      </c>
      <c r="AL2293" s="40">
        <v>23.832000000000001</v>
      </c>
      <c r="AM2293" s="40">
        <v>10.686999999999999</v>
      </c>
      <c r="AN2293" s="40">
        <v>0.83750000000000002</v>
      </c>
      <c r="AO2293" s="40">
        <v>31.08775</v>
      </c>
      <c r="AP2293" s="40">
        <v>39</v>
      </c>
      <c r="AQ2293" s="40">
        <v>52</v>
      </c>
      <c r="AR2293" s="40">
        <v>0</v>
      </c>
      <c r="AS2293" s="40">
        <v>14.625</v>
      </c>
      <c r="AT2293" s="40">
        <v>17.79366667</v>
      </c>
      <c r="AU2293" s="40">
        <v>11.420400000000001</v>
      </c>
      <c r="AV2293" s="40">
        <v>49.98333332</v>
      </c>
      <c r="AW2293" s="40">
        <v>62.223529470000003</v>
      </c>
      <c r="AX2293" s="40">
        <v>60.88</v>
      </c>
      <c r="AY2293" s="40">
        <v>34.309999480000002</v>
      </c>
      <c r="AZ2293" s="40">
        <v>13.849999329999999</v>
      </c>
      <c r="BA2293" s="40">
        <v>47.25</v>
      </c>
      <c r="BB2293" s="40" t="s">
        <v>387</v>
      </c>
      <c r="BC2293" s="40" t="s">
        <v>387</v>
      </c>
      <c r="BD2293" s="40" t="s">
        <v>387</v>
      </c>
      <c r="BE2293" s="40" t="s">
        <v>387</v>
      </c>
      <c r="BF2293" s="40">
        <v>18.8</v>
      </c>
      <c r="BG2293" s="40" t="s">
        <v>387</v>
      </c>
      <c r="BH2293" s="40" t="s">
        <v>387</v>
      </c>
      <c r="BI2293" s="40">
        <v>0</v>
      </c>
      <c r="BJ2293" s="40">
        <v>56</v>
      </c>
      <c r="BK2293" s="40">
        <v>55</v>
      </c>
      <c r="BL2293" s="40">
        <v>74.525407970000003</v>
      </c>
      <c r="BM2293" s="40">
        <v>22.222222219999999</v>
      </c>
      <c r="BN2293" s="40">
        <v>17.600000000000001</v>
      </c>
      <c r="BO2293" s="40">
        <v>44</v>
      </c>
      <c r="BP2293" s="40">
        <v>38</v>
      </c>
      <c r="BQ2293" s="40">
        <v>23</v>
      </c>
      <c r="BR2293" s="40">
        <v>41</v>
      </c>
      <c r="BS2293" s="40">
        <v>0</v>
      </c>
      <c r="BT2293" s="40">
        <v>6.5</v>
      </c>
      <c r="BU2293" s="40">
        <v>0</v>
      </c>
      <c r="BV2293" s="40">
        <v>0</v>
      </c>
      <c r="BW2293" s="40">
        <v>0</v>
      </c>
      <c r="BX2293" s="40" t="s">
        <v>387</v>
      </c>
      <c r="BY2293" s="40" t="s">
        <v>387</v>
      </c>
    </row>
    <row r="2294" spans="1:77" x14ac:dyDescent="0.35">
      <c r="A2294" s="2" t="s">
        <v>522</v>
      </c>
      <c r="B2294" s="2" t="s">
        <v>139</v>
      </c>
      <c r="C2294" s="2">
        <v>2014</v>
      </c>
      <c r="D2294" s="22" t="s">
        <v>405</v>
      </c>
      <c r="E2294" s="22">
        <v>6</v>
      </c>
      <c r="F2294" s="40">
        <v>31.12005182</v>
      </c>
      <c r="G2294" s="22">
        <v>126</v>
      </c>
      <c r="H2294" s="40">
        <v>38.786333329999998</v>
      </c>
      <c r="I2294" s="22">
        <v>111</v>
      </c>
      <c r="J2294" s="40">
        <v>33.680087120000003</v>
      </c>
      <c r="K2294" s="22">
        <v>122</v>
      </c>
      <c r="L2294" s="40">
        <v>34.023792039999996</v>
      </c>
      <c r="M2294" s="22">
        <v>172</v>
      </c>
      <c r="N2294" s="40">
        <v>28.093885</v>
      </c>
      <c r="O2294" s="22" t="s">
        <v>387</v>
      </c>
      <c r="P2294" s="40">
        <v>21.016161619999998</v>
      </c>
      <c r="Q2294" s="22">
        <v>115</v>
      </c>
      <c r="R2294" s="40">
        <v>8.3000000000000007</v>
      </c>
      <c r="S2294" s="40">
        <v>42.9</v>
      </c>
      <c r="T2294" s="40">
        <v>50</v>
      </c>
      <c r="U2294" s="40">
        <v>44.4</v>
      </c>
      <c r="V2294" s="40">
        <v>31.42</v>
      </c>
      <c r="W2294" s="40">
        <v>47</v>
      </c>
      <c r="X2294" s="40">
        <v>49</v>
      </c>
      <c r="Y2294" s="40">
        <v>48</v>
      </c>
      <c r="Z2294" s="40">
        <v>47</v>
      </c>
      <c r="AA2294" s="40">
        <v>55</v>
      </c>
      <c r="AB2294" s="40">
        <v>45</v>
      </c>
      <c r="AC2294" s="40">
        <v>9.1</v>
      </c>
      <c r="AD2294" s="40">
        <v>47.3</v>
      </c>
      <c r="AE2294" s="40">
        <v>36.375</v>
      </c>
      <c r="AF2294" s="40">
        <v>21</v>
      </c>
      <c r="AG2294" s="40">
        <v>70</v>
      </c>
      <c r="AH2294" s="40">
        <v>59</v>
      </c>
      <c r="AI2294" s="40">
        <v>33.333333330000002</v>
      </c>
      <c r="AJ2294" s="40" t="s">
        <v>387</v>
      </c>
      <c r="AK2294" s="40">
        <v>34.1</v>
      </c>
      <c r="AL2294" s="40">
        <v>38.564</v>
      </c>
      <c r="AM2294" s="40">
        <v>5.7380000000000004</v>
      </c>
      <c r="AN2294" s="40">
        <v>2.113</v>
      </c>
      <c r="AO2294" s="40">
        <v>33.632624999999997</v>
      </c>
      <c r="AP2294" s="40">
        <v>35</v>
      </c>
      <c r="AQ2294" s="40">
        <v>59</v>
      </c>
      <c r="AR2294" s="40">
        <v>0</v>
      </c>
      <c r="AS2294" s="40">
        <v>16.120999999999999</v>
      </c>
      <c r="AT2294" s="40">
        <v>38.090600000000002</v>
      </c>
      <c r="AU2294" s="40">
        <v>6.6639999999999997</v>
      </c>
      <c r="AV2294" s="40">
        <v>46.891666720000003</v>
      </c>
      <c r="AW2294" s="40">
        <v>71.723529310000004</v>
      </c>
      <c r="AX2294" s="40">
        <v>52.34</v>
      </c>
      <c r="AY2294" s="40">
        <v>24.94999966</v>
      </c>
      <c r="AZ2294" s="40">
        <v>6.4333326900000003</v>
      </c>
      <c r="BA2294" s="40">
        <v>43</v>
      </c>
      <c r="BB2294" s="40" t="s">
        <v>387</v>
      </c>
      <c r="BC2294" s="40" t="s">
        <v>387</v>
      </c>
      <c r="BD2294" s="40" t="s">
        <v>387</v>
      </c>
      <c r="BE2294" s="40" t="s">
        <v>387</v>
      </c>
      <c r="BF2294" s="40">
        <v>19.533333330000001</v>
      </c>
      <c r="BG2294" s="40" t="s">
        <v>387</v>
      </c>
      <c r="BH2294" s="40" t="s">
        <v>387</v>
      </c>
      <c r="BI2294" s="40">
        <v>0</v>
      </c>
      <c r="BJ2294" s="40">
        <v>49</v>
      </c>
      <c r="BK2294" s="40">
        <v>50</v>
      </c>
      <c r="BL2294" s="40">
        <v>21.936091690000001</v>
      </c>
      <c r="BM2294" s="40">
        <v>27.777777780000001</v>
      </c>
      <c r="BN2294" s="40">
        <v>17.600000000000001</v>
      </c>
      <c r="BO2294" s="40">
        <v>37</v>
      </c>
      <c r="BP2294" s="40">
        <v>35</v>
      </c>
      <c r="BQ2294" s="40">
        <v>24</v>
      </c>
      <c r="BR2294" s="40">
        <v>43</v>
      </c>
      <c r="BS2294" s="40">
        <v>0</v>
      </c>
      <c r="BT2294" s="40">
        <v>21.8</v>
      </c>
      <c r="BU2294" s="40">
        <v>25</v>
      </c>
      <c r="BV2294" s="40">
        <v>0</v>
      </c>
      <c r="BW2294" s="40">
        <v>0</v>
      </c>
      <c r="BX2294" s="40" t="s">
        <v>387</v>
      </c>
      <c r="BY2294" s="40" t="s">
        <v>387</v>
      </c>
    </row>
    <row r="2295" spans="1:77" x14ac:dyDescent="0.35">
      <c r="A2295" s="2" t="s">
        <v>521</v>
      </c>
      <c r="B2295" s="2" t="s">
        <v>138</v>
      </c>
      <c r="C2295" s="2">
        <v>2014</v>
      </c>
      <c r="D2295" s="22" t="s">
        <v>599</v>
      </c>
      <c r="E2295" s="22">
        <v>6</v>
      </c>
      <c r="F2295" s="40">
        <v>30.40089905</v>
      </c>
      <c r="G2295" s="22">
        <v>127</v>
      </c>
      <c r="H2295" s="40">
        <v>24.047000000000001</v>
      </c>
      <c r="I2295" s="22">
        <v>140</v>
      </c>
      <c r="J2295" s="40">
        <v>32.060401519999999</v>
      </c>
      <c r="K2295" s="22">
        <v>124</v>
      </c>
      <c r="L2295" s="40">
        <v>43.583809670000001</v>
      </c>
      <c r="M2295" s="22">
        <v>107</v>
      </c>
      <c r="N2295" s="40">
        <v>37.977728509999999</v>
      </c>
      <c r="O2295" s="22" t="s">
        <v>387</v>
      </c>
      <c r="P2295" s="40">
        <v>14.33555556</v>
      </c>
      <c r="Q2295" s="22">
        <v>126</v>
      </c>
      <c r="R2295" s="40">
        <v>4.2</v>
      </c>
      <c r="S2295" s="40">
        <v>21.4</v>
      </c>
      <c r="T2295" s="40">
        <v>31.2</v>
      </c>
      <c r="U2295" s="40">
        <v>38.9</v>
      </c>
      <c r="V2295" s="40">
        <v>12.23</v>
      </c>
      <c r="W2295" s="40">
        <v>46</v>
      </c>
      <c r="X2295" s="40">
        <v>32</v>
      </c>
      <c r="Y2295" s="40">
        <v>35</v>
      </c>
      <c r="Z2295" s="40">
        <v>22</v>
      </c>
      <c r="AA2295" s="40">
        <v>43</v>
      </c>
      <c r="AB2295" s="40">
        <v>37</v>
      </c>
      <c r="AC2295" s="40">
        <v>0</v>
      </c>
      <c r="AD2295" s="40">
        <v>11.1</v>
      </c>
      <c r="AE2295" s="40">
        <v>16.675000000000001</v>
      </c>
      <c r="AF2295" s="40">
        <v>10</v>
      </c>
      <c r="AG2295" s="40">
        <v>50</v>
      </c>
      <c r="AH2295" s="40">
        <v>47</v>
      </c>
      <c r="AI2295" s="40">
        <v>16.666666670000001</v>
      </c>
      <c r="AJ2295" s="40" t="s">
        <v>387</v>
      </c>
      <c r="AK2295" s="40">
        <v>18.324999999999999</v>
      </c>
      <c r="AL2295" s="40">
        <v>14.518000000000001</v>
      </c>
      <c r="AM2295" s="40">
        <v>9.6690000000000005</v>
      </c>
      <c r="AN2295" s="40">
        <v>5.7750000000000004</v>
      </c>
      <c r="AO2295" s="40">
        <v>43.710749999999997</v>
      </c>
      <c r="AP2295" s="40">
        <v>50</v>
      </c>
      <c r="AQ2295" s="40">
        <v>47</v>
      </c>
      <c r="AR2295" s="40">
        <v>50</v>
      </c>
      <c r="AS2295" s="40">
        <v>8.0579999999999998</v>
      </c>
      <c r="AT2295" s="40">
        <v>42.911333329999998</v>
      </c>
      <c r="AU2295" s="40">
        <v>37.192599999999999</v>
      </c>
      <c r="AV2295" s="40">
        <v>56.504999740000002</v>
      </c>
      <c r="AW2295" s="40">
        <v>52.082353040000001</v>
      </c>
      <c r="AX2295" s="40">
        <v>68.84</v>
      </c>
      <c r="AY2295" s="40">
        <v>45.223333920000002</v>
      </c>
      <c r="AZ2295" s="40">
        <v>43.816666990000002</v>
      </c>
      <c r="BA2295" s="40">
        <v>37.625</v>
      </c>
      <c r="BB2295" s="40" t="s">
        <v>387</v>
      </c>
      <c r="BC2295" s="40" t="s">
        <v>387</v>
      </c>
      <c r="BD2295" s="40" t="s">
        <v>387</v>
      </c>
      <c r="BE2295" s="40" t="s">
        <v>387</v>
      </c>
      <c r="BF2295" s="40">
        <v>25.033333330000001</v>
      </c>
      <c r="BG2295" s="40" t="s">
        <v>387</v>
      </c>
      <c r="BH2295" s="40" t="s">
        <v>387</v>
      </c>
      <c r="BI2295" s="40">
        <v>49.96949961</v>
      </c>
      <c r="BJ2295" s="40">
        <v>44</v>
      </c>
      <c r="BK2295" s="40">
        <v>60</v>
      </c>
      <c r="BL2295" s="40">
        <v>10.88580962</v>
      </c>
      <c r="BM2295" s="40">
        <v>5.5555555559999998</v>
      </c>
      <c r="BN2295" s="40">
        <v>2.9</v>
      </c>
      <c r="BO2295" s="40">
        <v>23</v>
      </c>
      <c r="BP2295" s="40">
        <v>40</v>
      </c>
      <c r="BQ2295" s="40">
        <v>12</v>
      </c>
      <c r="BR2295" s="40">
        <v>26</v>
      </c>
      <c r="BS2295" s="40">
        <v>0</v>
      </c>
      <c r="BT2295" s="40">
        <v>8.9</v>
      </c>
      <c r="BU2295" s="40">
        <v>25</v>
      </c>
      <c r="BV2295" s="40" t="s">
        <v>387</v>
      </c>
      <c r="BW2295" s="40">
        <v>0</v>
      </c>
      <c r="BX2295" s="40" t="s">
        <v>387</v>
      </c>
      <c r="BY2295" s="40" t="s">
        <v>387</v>
      </c>
    </row>
    <row r="2296" spans="1:77" x14ac:dyDescent="0.35">
      <c r="A2296" s="2" t="s">
        <v>518</v>
      </c>
      <c r="B2296" s="2" t="s">
        <v>135</v>
      </c>
      <c r="C2296" s="2">
        <v>2014</v>
      </c>
      <c r="D2296" s="22" t="s">
        <v>405</v>
      </c>
      <c r="E2296" s="22">
        <v>6</v>
      </c>
      <c r="F2296" s="40">
        <v>30.061542060000001</v>
      </c>
      <c r="G2296" s="22">
        <v>128</v>
      </c>
      <c r="H2296" s="40">
        <v>33.448666670000001</v>
      </c>
      <c r="I2296" s="22">
        <v>122</v>
      </c>
      <c r="J2296" s="40">
        <v>30.220643939999999</v>
      </c>
      <c r="K2296" s="22">
        <v>126</v>
      </c>
      <c r="L2296" s="40">
        <v>39.25637949</v>
      </c>
      <c r="M2296" s="22">
        <v>150</v>
      </c>
      <c r="N2296" s="40">
        <v>27.98</v>
      </c>
      <c r="O2296" s="22" t="s">
        <v>387</v>
      </c>
      <c r="P2296" s="40">
        <v>19.402020199999999</v>
      </c>
      <c r="Q2296" s="22">
        <v>118</v>
      </c>
      <c r="R2296" s="40">
        <v>4.2</v>
      </c>
      <c r="S2296" s="40">
        <v>46.4</v>
      </c>
      <c r="T2296" s="40">
        <v>37.5</v>
      </c>
      <c r="U2296" s="40">
        <v>33.299999999999997</v>
      </c>
      <c r="V2296" s="40">
        <v>31.33</v>
      </c>
      <c r="W2296" s="40">
        <v>56</v>
      </c>
      <c r="X2296" s="40">
        <v>64</v>
      </c>
      <c r="Y2296" s="40">
        <v>41</v>
      </c>
      <c r="Z2296" s="40">
        <v>35</v>
      </c>
      <c r="AA2296" s="40">
        <v>48</v>
      </c>
      <c r="AB2296" s="40">
        <v>40</v>
      </c>
      <c r="AC2296" s="40">
        <v>2.5</v>
      </c>
      <c r="AD2296" s="40">
        <v>13</v>
      </c>
      <c r="AE2296" s="40">
        <v>32.5</v>
      </c>
      <c r="AF2296" s="40">
        <v>17</v>
      </c>
      <c r="AG2296" s="40">
        <v>60</v>
      </c>
      <c r="AH2296" s="40">
        <v>60</v>
      </c>
      <c r="AI2296" s="40">
        <v>33.333333330000002</v>
      </c>
      <c r="AJ2296" s="40" t="s">
        <v>387</v>
      </c>
      <c r="AK2296" s="40">
        <v>13.9</v>
      </c>
      <c r="AL2296" s="40">
        <v>28.945</v>
      </c>
      <c r="AM2296" s="40">
        <v>0</v>
      </c>
      <c r="AN2296" s="40">
        <v>1.867</v>
      </c>
      <c r="AO2296" s="40">
        <v>31.38175</v>
      </c>
      <c r="AP2296" s="40">
        <v>43</v>
      </c>
      <c r="AQ2296" s="40">
        <v>60</v>
      </c>
      <c r="AR2296" s="40">
        <v>0</v>
      </c>
      <c r="AS2296" s="40">
        <v>20.817</v>
      </c>
      <c r="AT2296" s="40">
        <v>39.993000000000002</v>
      </c>
      <c r="AU2296" s="40">
        <v>15.4932</v>
      </c>
      <c r="AV2296" s="40">
        <v>53.283333249999998</v>
      </c>
      <c r="AW2296" s="40">
        <v>47.40588262</v>
      </c>
      <c r="AX2296" s="40">
        <v>61.96</v>
      </c>
      <c r="AY2296" s="40">
        <v>38.096667009999997</v>
      </c>
      <c r="AZ2296" s="40">
        <v>23.008332540000001</v>
      </c>
      <c r="BA2296" s="40">
        <v>53.25</v>
      </c>
      <c r="BB2296" s="40" t="s">
        <v>387</v>
      </c>
      <c r="BC2296" s="40" t="s">
        <v>387</v>
      </c>
      <c r="BD2296" s="40" t="s">
        <v>387</v>
      </c>
      <c r="BE2296" s="40" t="s">
        <v>387</v>
      </c>
      <c r="BF2296" s="40">
        <v>34.9</v>
      </c>
      <c r="BG2296" s="40" t="s">
        <v>387</v>
      </c>
      <c r="BH2296" s="40" t="s">
        <v>387</v>
      </c>
      <c r="BI2296" s="40">
        <v>0</v>
      </c>
      <c r="BJ2296" s="40">
        <v>51</v>
      </c>
      <c r="BK2296" s="40">
        <v>54</v>
      </c>
      <c r="BL2296" s="40">
        <v>0</v>
      </c>
      <c r="BM2296" s="40">
        <v>22.222222219999999</v>
      </c>
      <c r="BN2296" s="40">
        <v>5.9</v>
      </c>
      <c r="BO2296" s="40">
        <v>37</v>
      </c>
      <c r="BP2296" s="40">
        <v>39</v>
      </c>
      <c r="BQ2296" s="40">
        <v>24</v>
      </c>
      <c r="BR2296" s="40">
        <v>41</v>
      </c>
      <c r="BS2296" s="40">
        <v>0</v>
      </c>
      <c r="BT2296" s="40">
        <v>6.8</v>
      </c>
      <c r="BU2296" s="40">
        <v>37.5</v>
      </c>
      <c r="BV2296" s="40">
        <v>0</v>
      </c>
      <c r="BW2296" s="40">
        <v>0</v>
      </c>
      <c r="BX2296" s="40" t="s">
        <v>387</v>
      </c>
      <c r="BY2296" s="40" t="s">
        <v>387</v>
      </c>
    </row>
    <row r="2297" spans="1:77" x14ac:dyDescent="0.35">
      <c r="A2297" s="2" t="s">
        <v>520</v>
      </c>
      <c r="B2297" s="2" t="s">
        <v>137</v>
      </c>
      <c r="C2297" s="2">
        <v>2014</v>
      </c>
      <c r="D2297" s="22" t="s">
        <v>405</v>
      </c>
      <c r="E2297" s="22">
        <v>6</v>
      </c>
      <c r="F2297" s="40">
        <v>30.02921533</v>
      </c>
      <c r="G2297" s="22">
        <v>129</v>
      </c>
      <c r="H2297" s="40">
        <v>35.618666670000003</v>
      </c>
      <c r="I2297" s="22">
        <v>119</v>
      </c>
      <c r="J2297" s="40">
        <v>33.210477269999998</v>
      </c>
      <c r="K2297" s="22">
        <v>123</v>
      </c>
      <c r="L2297" s="40">
        <v>31.97021857</v>
      </c>
      <c r="M2297" s="22">
        <v>176</v>
      </c>
      <c r="N2297" s="40">
        <v>30.403279779999998</v>
      </c>
      <c r="O2297" s="22" t="s">
        <v>387</v>
      </c>
      <c r="P2297" s="40">
        <v>18.94343434</v>
      </c>
      <c r="Q2297" s="22">
        <v>119</v>
      </c>
      <c r="R2297" s="40">
        <v>8.3000000000000007</v>
      </c>
      <c r="S2297" s="40">
        <v>42.9</v>
      </c>
      <c r="T2297" s="40">
        <v>50</v>
      </c>
      <c r="U2297" s="40">
        <v>50</v>
      </c>
      <c r="V2297" s="40">
        <v>23.48</v>
      </c>
      <c r="W2297" s="40">
        <v>43</v>
      </c>
      <c r="X2297" s="40">
        <v>61</v>
      </c>
      <c r="Y2297" s="40">
        <v>45</v>
      </c>
      <c r="Z2297" s="40">
        <v>37</v>
      </c>
      <c r="AA2297" s="40">
        <v>41</v>
      </c>
      <c r="AB2297" s="40">
        <v>35</v>
      </c>
      <c r="AC2297" s="40">
        <v>0</v>
      </c>
      <c r="AD2297" s="40">
        <v>41.7</v>
      </c>
      <c r="AE2297" s="40">
        <v>38.9</v>
      </c>
      <c r="AF2297" s="40">
        <v>17</v>
      </c>
      <c r="AG2297" s="40">
        <v>60</v>
      </c>
      <c r="AH2297" s="40">
        <v>57</v>
      </c>
      <c r="AI2297" s="40">
        <v>25</v>
      </c>
      <c r="AJ2297" s="40" t="s">
        <v>387</v>
      </c>
      <c r="AK2297" s="40">
        <v>27.774999999999999</v>
      </c>
      <c r="AL2297" s="40">
        <v>34.317999999999998</v>
      </c>
      <c r="AM2297" s="40">
        <v>10.686999999999999</v>
      </c>
      <c r="AN2297" s="40">
        <v>2.9870000000000001</v>
      </c>
      <c r="AO2297" s="40">
        <v>37.548250000000003</v>
      </c>
      <c r="AP2297" s="40">
        <v>53</v>
      </c>
      <c r="AQ2297" s="40">
        <v>57</v>
      </c>
      <c r="AR2297" s="40">
        <v>0</v>
      </c>
      <c r="AS2297" s="40">
        <v>11.30233333</v>
      </c>
      <c r="AT2297" s="40">
        <v>15.0206</v>
      </c>
      <c r="AU2297" s="40">
        <v>20.910799999999998</v>
      </c>
      <c r="AV2297" s="40">
        <v>38.844999729999998</v>
      </c>
      <c r="AW2297" s="40">
        <v>65.838235330000003</v>
      </c>
      <c r="AX2297" s="40">
        <v>56.86</v>
      </c>
      <c r="AY2297" s="40">
        <v>38.329999290000003</v>
      </c>
      <c r="AZ2297" s="40">
        <v>5.7499994299999999</v>
      </c>
      <c r="BA2297" s="40">
        <v>34.875</v>
      </c>
      <c r="BB2297" s="40" t="s">
        <v>387</v>
      </c>
      <c r="BC2297" s="40" t="s">
        <v>387</v>
      </c>
      <c r="BD2297" s="40" t="s">
        <v>387</v>
      </c>
      <c r="BE2297" s="40" t="s">
        <v>387</v>
      </c>
      <c r="BF2297" s="40">
        <v>17.600000000000001</v>
      </c>
      <c r="BG2297" s="40" t="s">
        <v>387</v>
      </c>
      <c r="BH2297" s="40" t="s">
        <v>387</v>
      </c>
      <c r="BI2297" s="40">
        <v>0</v>
      </c>
      <c r="BJ2297" s="40">
        <v>66</v>
      </c>
      <c r="BK2297" s="40">
        <v>54</v>
      </c>
      <c r="BL2297" s="40">
        <v>14.416398920000001</v>
      </c>
      <c r="BM2297" s="40">
        <v>27.777777780000001</v>
      </c>
      <c r="BN2297" s="40">
        <v>14.7</v>
      </c>
      <c r="BO2297" s="40">
        <v>42</v>
      </c>
      <c r="BP2297" s="40">
        <v>28</v>
      </c>
      <c r="BQ2297" s="40">
        <v>15</v>
      </c>
      <c r="BR2297" s="40">
        <v>38</v>
      </c>
      <c r="BS2297" s="40">
        <v>0</v>
      </c>
      <c r="BT2297" s="40">
        <v>17.899999999999999</v>
      </c>
      <c r="BU2297" s="40">
        <v>25</v>
      </c>
      <c r="BV2297" s="40">
        <v>0</v>
      </c>
      <c r="BW2297" s="40">
        <v>0</v>
      </c>
      <c r="BX2297" s="40" t="s">
        <v>387</v>
      </c>
      <c r="BY2297" s="40" t="s">
        <v>387</v>
      </c>
    </row>
    <row r="2298" spans="1:77" x14ac:dyDescent="0.35">
      <c r="A2298" s="2" t="s">
        <v>519</v>
      </c>
      <c r="B2298" s="2" t="s">
        <v>136</v>
      </c>
      <c r="C2298" s="2">
        <v>2014</v>
      </c>
      <c r="D2298" s="22" t="s">
        <v>405</v>
      </c>
      <c r="E2298" s="22">
        <v>15</v>
      </c>
      <c r="F2298" s="40">
        <v>29.47212962</v>
      </c>
      <c r="G2298" s="22">
        <v>130</v>
      </c>
      <c r="H2298" s="40">
        <v>32.161666670000002</v>
      </c>
      <c r="I2298" s="22">
        <v>125</v>
      </c>
      <c r="J2298" s="40">
        <v>24.05690152</v>
      </c>
      <c r="K2298" s="22">
        <v>131</v>
      </c>
      <c r="L2298" s="40">
        <v>44.797029430000002</v>
      </c>
      <c r="M2298" s="22">
        <v>93</v>
      </c>
      <c r="N2298" s="40">
        <v>28.106666669999999</v>
      </c>
      <c r="O2298" s="22" t="s">
        <v>387</v>
      </c>
      <c r="P2298" s="40">
        <v>18.238383840000001</v>
      </c>
      <c r="Q2298" s="22">
        <v>123</v>
      </c>
      <c r="R2298" s="40">
        <v>8.3000000000000007</v>
      </c>
      <c r="S2298" s="40">
        <v>35.700000000000003</v>
      </c>
      <c r="T2298" s="40">
        <v>43.7</v>
      </c>
      <c r="U2298" s="40">
        <v>33.299999999999997</v>
      </c>
      <c r="V2298" s="40">
        <v>14.45</v>
      </c>
      <c r="W2298" s="40">
        <v>91</v>
      </c>
      <c r="X2298" s="40">
        <v>56</v>
      </c>
      <c r="Y2298" s="40">
        <v>40</v>
      </c>
      <c r="Z2298" s="40">
        <v>38</v>
      </c>
      <c r="AA2298" s="40">
        <v>34</v>
      </c>
      <c r="AB2298" s="40">
        <v>37</v>
      </c>
      <c r="AC2298" s="40">
        <v>0</v>
      </c>
      <c r="AD2298" s="40">
        <v>16.2</v>
      </c>
      <c r="AE2298" s="40">
        <v>27.774999999999999</v>
      </c>
      <c r="AF2298" s="40">
        <v>7</v>
      </c>
      <c r="AG2298" s="40">
        <v>30</v>
      </c>
      <c r="AH2298" s="40">
        <v>37</v>
      </c>
      <c r="AI2298" s="40">
        <v>16.666666670000001</v>
      </c>
      <c r="AJ2298" s="40" t="s">
        <v>387</v>
      </c>
      <c r="AK2298" s="40">
        <v>19.45</v>
      </c>
      <c r="AL2298" s="40">
        <v>36.564</v>
      </c>
      <c r="AM2298" s="40">
        <v>0</v>
      </c>
      <c r="AN2298" s="40">
        <v>5.8999999999999997E-2</v>
      </c>
      <c r="AO2298" s="40">
        <v>37.886249999999997</v>
      </c>
      <c r="AP2298" s="40">
        <v>50</v>
      </c>
      <c r="AQ2298" s="40">
        <v>37</v>
      </c>
      <c r="AR2298" s="40">
        <v>0</v>
      </c>
      <c r="AS2298" s="40">
        <v>27.730666670000002</v>
      </c>
      <c r="AT2298" s="40">
        <v>51.853999999999999</v>
      </c>
      <c r="AU2298" s="40">
        <v>27.6936</v>
      </c>
      <c r="AV2298" s="40">
        <v>53.948333439999999</v>
      </c>
      <c r="AW2298" s="40">
        <v>43.600000350000002</v>
      </c>
      <c r="AX2298" s="40">
        <v>68.319999999999993</v>
      </c>
      <c r="AY2298" s="40">
        <v>61.109999420000001</v>
      </c>
      <c r="AZ2298" s="40">
        <v>18.041665030000001</v>
      </c>
      <c r="BA2298" s="40">
        <v>50.875</v>
      </c>
      <c r="BB2298" s="40" t="s">
        <v>387</v>
      </c>
      <c r="BC2298" s="40" t="s">
        <v>387</v>
      </c>
      <c r="BD2298" s="40" t="s">
        <v>387</v>
      </c>
      <c r="BE2298" s="40" t="s">
        <v>387</v>
      </c>
      <c r="BF2298" s="40">
        <v>31.533333330000001</v>
      </c>
      <c r="BG2298" s="40" t="s">
        <v>387</v>
      </c>
      <c r="BH2298" s="40" t="s">
        <v>387</v>
      </c>
      <c r="BI2298" s="40">
        <v>0</v>
      </c>
      <c r="BJ2298" s="40">
        <v>73</v>
      </c>
      <c r="BK2298" s="40">
        <v>36</v>
      </c>
      <c r="BL2298" s="40">
        <v>0</v>
      </c>
      <c r="BM2298" s="40">
        <v>22.222222219999999</v>
      </c>
      <c r="BN2298" s="40">
        <v>8.8000000000000007</v>
      </c>
      <c r="BO2298" s="40">
        <v>36</v>
      </c>
      <c r="BP2298" s="40">
        <v>34</v>
      </c>
      <c r="BQ2298" s="40">
        <v>16</v>
      </c>
      <c r="BR2298" s="40">
        <v>39</v>
      </c>
      <c r="BS2298" s="40">
        <v>0</v>
      </c>
      <c r="BT2298" s="40">
        <v>19.600000000000001</v>
      </c>
      <c r="BU2298" s="40">
        <v>25</v>
      </c>
      <c r="BV2298" s="40">
        <v>0</v>
      </c>
      <c r="BW2298" s="40">
        <v>0</v>
      </c>
      <c r="BX2298" s="40" t="s">
        <v>387</v>
      </c>
      <c r="BY2298" s="40" t="s">
        <v>387</v>
      </c>
    </row>
    <row r="2299" spans="1:77" x14ac:dyDescent="0.35">
      <c r="A2299" s="2" t="s">
        <v>510</v>
      </c>
      <c r="B2299" s="2" t="s">
        <v>586</v>
      </c>
      <c r="C2299" s="2">
        <v>2014</v>
      </c>
      <c r="D2299" s="22" t="s">
        <v>601</v>
      </c>
      <c r="E2299" s="22">
        <v>5</v>
      </c>
      <c r="F2299" s="40">
        <v>29.369331580000001</v>
      </c>
      <c r="G2299" s="22">
        <v>131</v>
      </c>
      <c r="H2299" s="40">
        <v>19.731000000000002</v>
      </c>
      <c r="I2299" s="22">
        <v>147</v>
      </c>
      <c r="J2299" s="40">
        <v>22.10590152</v>
      </c>
      <c r="K2299" s="22">
        <v>135</v>
      </c>
      <c r="L2299" s="40">
        <v>44.355341170000003</v>
      </c>
      <c r="M2299" s="22">
        <v>101</v>
      </c>
      <c r="N2299" s="40">
        <v>27.73421317</v>
      </c>
      <c r="O2299" s="22" t="s">
        <v>387</v>
      </c>
      <c r="P2299" s="40">
        <v>32.920202019999998</v>
      </c>
      <c r="Q2299" s="22">
        <v>78</v>
      </c>
      <c r="R2299" s="40">
        <v>8.3000000000000007</v>
      </c>
      <c r="S2299" s="40">
        <v>25</v>
      </c>
      <c r="T2299" s="40">
        <v>18.7</v>
      </c>
      <c r="U2299" s="40">
        <v>27.8</v>
      </c>
      <c r="V2299" s="40">
        <v>23.49</v>
      </c>
      <c r="W2299" s="40">
        <v>13</v>
      </c>
      <c r="X2299" s="40">
        <v>24</v>
      </c>
      <c r="Y2299" s="40">
        <v>26</v>
      </c>
      <c r="Z2299" s="40">
        <v>24</v>
      </c>
      <c r="AA2299" s="40">
        <v>36</v>
      </c>
      <c r="AB2299" s="40">
        <v>33</v>
      </c>
      <c r="AC2299" s="40">
        <v>3.95</v>
      </c>
      <c r="AD2299" s="40">
        <v>6.3</v>
      </c>
      <c r="AE2299" s="40">
        <v>18.425000000000001</v>
      </c>
      <c r="AF2299" s="40">
        <v>8</v>
      </c>
      <c r="AG2299" s="40">
        <v>20</v>
      </c>
      <c r="AH2299" s="40">
        <v>27</v>
      </c>
      <c r="AI2299" s="40">
        <v>16.666666670000001</v>
      </c>
      <c r="AJ2299" s="40" t="s">
        <v>387</v>
      </c>
      <c r="AK2299" s="40">
        <v>34.200000000000003</v>
      </c>
      <c r="AL2299" s="40">
        <v>14.977</v>
      </c>
      <c r="AM2299" s="40">
        <v>0</v>
      </c>
      <c r="AN2299" s="40">
        <v>0.64149999999999996</v>
      </c>
      <c r="AO2299" s="40">
        <v>31.679749999999999</v>
      </c>
      <c r="AP2299" s="40">
        <v>21</v>
      </c>
      <c r="AQ2299" s="40">
        <v>27</v>
      </c>
      <c r="AR2299" s="40">
        <v>50</v>
      </c>
      <c r="AS2299" s="40">
        <v>41.364666669999998</v>
      </c>
      <c r="AT2299" s="40">
        <v>39.632666669999999</v>
      </c>
      <c r="AU2299" s="40">
        <v>44.127600000000001</v>
      </c>
      <c r="AV2299" s="40">
        <v>48.768333259999999</v>
      </c>
      <c r="AW2299" s="40">
        <v>37.826471069999997</v>
      </c>
      <c r="AX2299" s="40">
        <v>54.68</v>
      </c>
      <c r="AY2299" s="40">
        <v>22.073333980000001</v>
      </c>
      <c r="AZ2299" s="40">
        <v>10.72499893</v>
      </c>
      <c r="BA2299" s="40">
        <v>100</v>
      </c>
      <c r="BB2299" s="40" t="s">
        <v>387</v>
      </c>
      <c r="BC2299" s="40" t="s">
        <v>387</v>
      </c>
      <c r="BD2299" s="40" t="s">
        <v>387</v>
      </c>
      <c r="BE2299" s="40" t="s">
        <v>387</v>
      </c>
      <c r="BF2299" s="40">
        <v>41.133333329999999</v>
      </c>
      <c r="BG2299" s="40" t="s">
        <v>387</v>
      </c>
      <c r="BH2299" s="40" t="s">
        <v>387</v>
      </c>
      <c r="BI2299" s="40">
        <v>22.537732510000001</v>
      </c>
      <c r="BJ2299" s="40">
        <v>45</v>
      </c>
      <c r="BK2299" s="40">
        <v>30</v>
      </c>
      <c r="BL2299" s="40">
        <v>0</v>
      </c>
      <c r="BM2299" s="40">
        <v>72.222222220000006</v>
      </c>
      <c r="BN2299" s="40">
        <v>14.7</v>
      </c>
      <c r="BO2299" s="40">
        <v>35</v>
      </c>
      <c r="BP2299" s="40">
        <v>42</v>
      </c>
      <c r="BQ2299" s="40">
        <v>22</v>
      </c>
      <c r="BR2299" s="40">
        <v>34</v>
      </c>
      <c r="BS2299" s="40">
        <v>0</v>
      </c>
      <c r="BT2299" s="40">
        <v>17.2</v>
      </c>
      <c r="BU2299" s="40">
        <v>25</v>
      </c>
      <c r="BV2299" s="40">
        <v>100</v>
      </c>
      <c r="BW2299" s="40">
        <v>0</v>
      </c>
      <c r="BX2299" s="40" t="s">
        <v>387</v>
      </c>
      <c r="BY2299" s="40" t="s">
        <v>387</v>
      </c>
    </row>
    <row r="2300" spans="1:77" x14ac:dyDescent="0.35">
      <c r="A2300" s="2" t="s">
        <v>517</v>
      </c>
      <c r="B2300" s="2" t="s">
        <v>134</v>
      </c>
      <c r="C2300" s="2">
        <v>2014</v>
      </c>
      <c r="D2300" s="22" t="s">
        <v>598</v>
      </c>
      <c r="E2300" s="22">
        <v>16</v>
      </c>
      <c r="F2300" s="40">
        <v>28.798481979999998</v>
      </c>
      <c r="G2300" s="22">
        <v>132</v>
      </c>
      <c r="H2300" s="40">
        <v>30.850999999999999</v>
      </c>
      <c r="I2300" s="22">
        <v>128</v>
      </c>
      <c r="J2300" s="40">
        <v>24.054454549999999</v>
      </c>
      <c r="K2300" s="22">
        <v>132</v>
      </c>
      <c r="L2300" s="40">
        <v>43.768569769999999</v>
      </c>
      <c r="M2300" s="22">
        <v>105</v>
      </c>
      <c r="N2300" s="40">
        <v>23.555052239999998</v>
      </c>
      <c r="O2300" s="22" t="s">
        <v>387</v>
      </c>
      <c r="P2300" s="40">
        <v>21.763333329999998</v>
      </c>
      <c r="Q2300" s="22" t="s">
        <v>387</v>
      </c>
      <c r="R2300" s="40">
        <v>8.3000000000000007</v>
      </c>
      <c r="S2300" s="40">
        <v>17.899999999999999</v>
      </c>
      <c r="T2300" s="40">
        <v>12.5</v>
      </c>
      <c r="U2300" s="40">
        <v>50</v>
      </c>
      <c r="V2300" s="40">
        <v>27.69</v>
      </c>
      <c r="W2300" s="40">
        <v>49</v>
      </c>
      <c r="X2300" s="40">
        <v>38</v>
      </c>
      <c r="Y2300" s="40">
        <v>39</v>
      </c>
      <c r="Z2300" s="40">
        <v>37</v>
      </c>
      <c r="AA2300" s="40">
        <v>38</v>
      </c>
      <c r="AB2300" s="40">
        <v>35</v>
      </c>
      <c r="AC2300" s="40">
        <v>13.625</v>
      </c>
      <c r="AD2300" s="40">
        <v>41.3</v>
      </c>
      <c r="AE2300" s="40">
        <v>45.45</v>
      </c>
      <c r="AF2300" s="40">
        <v>10</v>
      </c>
      <c r="AG2300" s="40">
        <v>35</v>
      </c>
      <c r="AH2300" s="40">
        <v>48</v>
      </c>
      <c r="AI2300" s="40">
        <v>8.3333333330000006</v>
      </c>
      <c r="AJ2300" s="40" t="s">
        <v>387</v>
      </c>
      <c r="AK2300" s="40">
        <v>38.625</v>
      </c>
      <c r="AL2300" s="40">
        <v>6.85</v>
      </c>
      <c r="AM2300" s="40">
        <v>5.7380000000000004</v>
      </c>
      <c r="AN2300" s="40">
        <v>2.6619999999999999</v>
      </c>
      <c r="AO2300" s="40">
        <v>36.390666670000002</v>
      </c>
      <c r="AP2300" s="40">
        <v>35</v>
      </c>
      <c r="AQ2300" s="40">
        <v>48</v>
      </c>
      <c r="AR2300" s="40">
        <v>0</v>
      </c>
      <c r="AS2300" s="40">
        <v>8.14</v>
      </c>
      <c r="AT2300" s="40">
        <v>48.261166670000001</v>
      </c>
      <c r="AU2300" s="40">
        <v>64.564666669999994</v>
      </c>
      <c r="AV2300" s="40">
        <v>63.536666740000001</v>
      </c>
      <c r="AW2300" s="40">
        <v>26.132352940000001</v>
      </c>
      <c r="AX2300" s="40">
        <v>61.52</v>
      </c>
      <c r="AY2300" s="40">
        <v>35.710002070000002</v>
      </c>
      <c r="AZ2300" s="40">
        <v>42.927272819999999</v>
      </c>
      <c r="BA2300" s="40">
        <v>43.125</v>
      </c>
      <c r="BB2300" s="40" t="s">
        <v>387</v>
      </c>
      <c r="BC2300" s="40" t="s">
        <v>387</v>
      </c>
      <c r="BD2300" s="40" t="s">
        <v>387</v>
      </c>
      <c r="BE2300" s="40" t="s">
        <v>387</v>
      </c>
      <c r="BF2300" s="40">
        <v>17.833333329999999</v>
      </c>
      <c r="BG2300" s="40" t="s">
        <v>387</v>
      </c>
      <c r="BH2300" s="40" t="s">
        <v>387</v>
      </c>
      <c r="BI2300" s="40">
        <v>0</v>
      </c>
      <c r="BJ2300" s="40">
        <v>35</v>
      </c>
      <c r="BK2300" s="40">
        <v>47</v>
      </c>
      <c r="BL2300" s="40">
        <v>17.941927870000001</v>
      </c>
      <c r="BM2300" s="40">
        <v>33.333333330000002</v>
      </c>
      <c r="BN2300" s="40">
        <v>2.9</v>
      </c>
      <c r="BO2300" s="40">
        <v>37</v>
      </c>
      <c r="BP2300" s="40">
        <v>40</v>
      </c>
      <c r="BQ2300" s="40">
        <v>22</v>
      </c>
      <c r="BR2300" s="40">
        <v>38</v>
      </c>
      <c r="BS2300" s="40">
        <v>0</v>
      </c>
      <c r="BT2300" s="40">
        <v>19.399999999999999</v>
      </c>
      <c r="BU2300" s="40">
        <v>25</v>
      </c>
      <c r="BV2300" s="40" t="s">
        <v>387</v>
      </c>
      <c r="BW2300" s="40">
        <v>0</v>
      </c>
      <c r="BX2300" s="40" t="s">
        <v>387</v>
      </c>
      <c r="BY2300" s="40" t="s">
        <v>387</v>
      </c>
    </row>
    <row r="2301" spans="1:77" x14ac:dyDescent="0.35">
      <c r="A2301" s="2" t="s">
        <v>535</v>
      </c>
      <c r="B2301" s="2" t="s">
        <v>151</v>
      </c>
      <c r="C2301" s="2">
        <v>2014</v>
      </c>
      <c r="D2301" s="22" t="s">
        <v>405</v>
      </c>
      <c r="E2301" s="22">
        <v>15</v>
      </c>
      <c r="F2301" s="40">
        <v>27.66281803</v>
      </c>
      <c r="G2301" s="22">
        <v>133</v>
      </c>
      <c r="H2301" s="40">
        <v>26.861666670000002</v>
      </c>
      <c r="I2301" s="22">
        <v>133</v>
      </c>
      <c r="J2301" s="40">
        <v>23.57439394</v>
      </c>
      <c r="K2301" s="22">
        <v>133</v>
      </c>
      <c r="L2301" s="40">
        <v>40.957272379999999</v>
      </c>
      <c r="M2301" s="22">
        <v>135</v>
      </c>
      <c r="N2301" s="40">
        <v>30.007423849999999</v>
      </c>
      <c r="O2301" s="22" t="s">
        <v>387</v>
      </c>
      <c r="P2301" s="40">
        <v>16.91333333</v>
      </c>
      <c r="Q2301" s="22" t="s">
        <v>387</v>
      </c>
      <c r="R2301" s="40">
        <v>4.2</v>
      </c>
      <c r="S2301" s="40">
        <v>42.9</v>
      </c>
      <c r="T2301" s="40">
        <v>31.2</v>
      </c>
      <c r="U2301" s="40">
        <v>38.9</v>
      </c>
      <c r="V2301" s="40">
        <v>21.1</v>
      </c>
      <c r="W2301" s="40">
        <v>35</v>
      </c>
      <c r="X2301" s="40">
        <v>42</v>
      </c>
      <c r="Y2301" s="40">
        <v>39</v>
      </c>
      <c r="Z2301" s="40">
        <v>31</v>
      </c>
      <c r="AA2301" s="40">
        <v>37</v>
      </c>
      <c r="AB2301" s="40">
        <v>35</v>
      </c>
      <c r="AC2301" s="40">
        <v>3.125</v>
      </c>
      <c r="AD2301" s="40">
        <v>15</v>
      </c>
      <c r="AE2301" s="40">
        <v>12.5</v>
      </c>
      <c r="AF2301" s="40">
        <v>15</v>
      </c>
      <c r="AG2301" s="40">
        <v>50</v>
      </c>
      <c r="AH2301" s="40">
        <v>47</v>
      </c>
      <c r="AI2301" s="40">
        <v>33.333333330000002</v>
      </c>
      <c r="AJ2301" s="40" t="s">
        <v>387</v>
      </c>
      <c r="AK2301" s="40">
        <v>3.125</v>
      </c>
      <c r="AL2301" s="40">
        <v>15.359</v>
      </c>
      <c r="AM2301" s="40">
        <v>0</v>
      </c>
      <c r="AN2301" s="40">
        <v>1.4835</v>
      </c>
      <c r="AO2301" s="40">
        <v>30.017499999999998</v>
      </c>
      <c r="AP2301" s="40">
        <v>32</v>
      </c>
      <c r="AQ2301" s="40">
        <v>47</v>
      </c>
      <c r="AR2301" s="40">
        <v>0</v>
      </c>
      <c r="AS2301" s="40">
        <v>19.609333329999998</v>
      </c>
      <c r="AT2301" s="40">
        <v>28.1175</v>
      </c>
      <c r="AU2301" s="40">
        <v>6.9645999999999999</v>
      </c>
      <c r="AV2301" s="40">
        <v>52.18999994</v>
      </c>
      <c r="AW2301" s="40">
        <v>61.882352910000002</v>
      </c>
      <c r="AX2301" s="40">
        <v>63.94</v>
      </c>
      <c r="AY2301" s="40">
        <v>44.086665910000001</v>
      </c>
      <c r="AZ2301" s="40">
        <v>12.6999993</v>
      </c>
      <c r="BA2301" s="40">
        <v>79.125</v>
      </c>
      <c r="BB2301" s="40" t="s">
        <v>387</v>
      </c>
      <c r="BC2301" s="40" t="s">
        <v>387</v>
      </c>
      <c r="BD2301" s="40" t="s">
        <v>387</v>
      </c>
      <c r="BE2301" s="40" t="s">
        <v>387</v>
      </c>
      <c r="BF2301" s="40">
        <v>21.833333329999999</v>
      </c>
      <c r="BG2301" s="40" t="s">
        <v>387</v>
      </c>
      <c r="BH2301" s="40" t="s">
        <v>387</v>
      </c>
      <c r="BI2301" s="40">
        <v>14.261457050000001</v>
      </c>
      <c r="BJ2301" s="40">
        <v>58</v>
      </c>
      <c r="BK2301" s="40">
        <v>43</v>
      </c>
      <c r="BL2301" s="40">
        <v>12.942328870000001</v>
      </c>
      <c r="BM2301" s="40">
        <v>33.333333330000002</v>
      </c>
      <c r="BN2301" s="40">
        <v>8.8000000000000007</v>
      </c>
      <c r="BO2301" s="40">
        <v>33</v>
      </c>
      <c r="BP2301" s="40">
        <v>27</v>
      </c>
      <c r="BQ2301" s="40">
        <v>16</v>
      </c>
      <c r="BR2301" s="40">
        <v>26</v>
      </c>
      <c r="BS2301" s="40">
        <v>0</v>
      </c>
      <c r="BT2301" s="40">
        <v>12.5</v>
      </c>
      <c r="BU2301" s="40">
        <v>12.5</v>
      </c>
      <c r="BV2301" s="40" t="s">
        <v>387</v>
      </c>
      <c r="BW2301" s="40">
        <v>0</v>
      </c>
      <c r="BX2301" s="40" t="s">
        <v>387</v>
      </c>
      <c r="BY2301" s="40" t="s">
        <v>387</v>
      </c>
    </row>
    <row r="2302" spans="1:77" x14ac:dyDescent="0.35">
      <c r="A2302" s="2" t="s">
        <v>525</v>
      </c>
      <c r="B2302" s="2" t="s">
        <v>142</v>
      </c>
      <c r="C2302" s="2">
        <v>2014</v>
      </c>
      <c r="D2302" s="22" t="s">
        <v>383</v>
      </c>
      <c r="E2302" s="22">
        <v>9</v>
      </c>
      <c r="F2302" s="40">
        <v>27.206868329999999</v>
      </c>
      <c r="G2302" s="22">
        <v>134</v>
      </c>
      <c r="H2302" s="40">
        <v>28.341000000000001</v>
      </c>
      <c r="I2302" s="22">
        <v>130</v>
      </c>
      <c r="J2302" s="40">
        <v>17.48924242</v>
      </c>
      <c r="K2302" s="22">
        <v>147</v>
      </c>
      <c r="L2302" s="40">
        <v>53.184219800000001</v>
      </c>
      <c r="M2302" s="22">
        <v>20</v>
      </c>
      <c r="N2302" s="40">
        <v>12.7</v>
      </c>
      <c r="O2302" s="22" t="s">
        <v>387</v>
      </c>
      <c r="P2302" s="40">
        <v>24.319879419999999</v>
      </c>
      <c r="Q2302" s="22">
        <v>107</v>
      </c>
      <c r="R2302" s="40">
        <v>56.7</v>
      </c>
      <c r="S2302" s="40">
        <v>25</v>
      </c>
      <c r="T2302" s="40">
        <v>37.5</v>
      </c>
      <c r="U2302" s="40">
        <v>50</v>
      </c>
      <c r="V2302" s="40">
        <v>44.29</v>
      </c>
      <c r="W2302" s="40">
        <v>20</v>
      </c>
      <c r="X2302" s="40">
        <v>35</v>
      </c>
      <c r="Y2302" s="40">
        <v>12</v>
      </c>
      <c r="Z2302" s="40">
        <v>24</v>
      </c>
      <c r="AA2302" s="40">
        <v>17</v>
      </c>
      <c r="AB2302" s="40">
        <v>14</v>
      </c>
      <c r="AC2302" s="40">
        <v>0</v>
      </c>
      <c r="AD2302" s="40">
        <v>19.8</v>
      </c>
      <c r="AE2302" s="40">
        <v>20.824999999999999</v>
      </c>
      <c r="AF2302" s="40">
        <v>49</v>
      </c>
      <c r="AG2302" s="40">
        <v>10</v>
      </c>
      <c r="AH2302" s="40">
        <v>14</v>
      </c>
      <c r="AI2302" s="40">
        <v>41.666666669999998</v>
      </c>
      <c r="AJ2302" s="40" t="s">
        <v>387</v>
      </c>
      <c r="AK2302" s="40">
        <v>37.5</v>
      </c>
      <c r="AL2302" s="40">
        <v>9.6999999999999993</v>
      </c>
      <c r="AM2302" s="40">
        <v>3.4449999999999998</v>
      </c>
      <c r="AN2302" s="40">
        <v>1.3634999999999999</v>
      </c>
      <c r="AO2302" s="40">
        <v>25.706499999999998</v>
      </c>
      <c r="AP2302" s="40">
        <v>35</v>
      </c>
      <c r="AQ2302" s="40">
        <v>14</v>
      </c>
      <c r="AR2302" s="40">
        <v>0</v>
      </c>
      <c r="AS2302" s="40">
        <v>51.713333329999998</v>
      </c>
      <c r="AT2302" s="40">
        <v>53.349400000000003</v>
      </c>
      <c r="AU2302" s="40">
        <v>63.972499999999997</v>
      </c>
      <c r="AV2302" s="40">
        <v>68.396666909999993</v>
      </c>
      <c r="AW2302" s="40">
        <v>53.029411809999999</v>
      </c>
      <c r="AX2302" s="40">
        <v>25.4</v>
      </c>
      <c r="AY2302" s="40">
        <v>39.846667179999997</v>
      </c>
      <c r="AZ2302" s="40">
        <v>22.94999898</v>
      </c>
      <c r="BA2302" s="40">
        <v>100</v>
      </c>
      <c r="BB2302" s="40" t="s">
        <v>387</v>
      </c>
      <c r="BC2302" s="40" t="s">
        <v>387</v>
      </c>
      <c r="BD2302" s="40" t="s">
        <v>387</v>
      </c>
      <c r="BE2302" s="40" t="s">
        <v>387</v>
      </c>
      <c r="BF2302" s="40">
        <v>14.5</v>
      </c>
      <c r="BG2302" s="40" t="s">
        <v>387</v>
      </c>
      <c r="BH2302" s="40" t="s">
        <v>387</v>
      </c>
      <c r="BI2302" s="40">
        <v>0</v>
      </c>
      <c r="BJ2302" s="40">
        <v>28</v>
      </c>
      <c r="BK2302" s="40">
        <v>21</v>
      </c>
      <c r="BL2302" s="40">
        <v>0</v>
      </c>
      <c r="BM2302" s="40">
        <v>77.777777779999994</v>
      </c>
      <c r="BN2302" s="40">
        <v>29.4</v>
      </c>
      <c r="BO2302" s="40">
        <v>49</v>
      </c>
      <c r="BP2302" s="40">
        <v>10</v>
      </c>
      <c r="BQ2302" s="40">
        <v>15</v>
      </c>
      <c r="BR2302" s="40">
        <v>25</v>
      </c>
      <c r="BS2302" s="40">
        <v>0</v>
      </c>
      <c r="BT2302" s="40">
        <v>14.1</v>
      </c>
      <c r="BU2302" s="40">
        <v>8.3333333330000006</v>
      </c>
      <c r="BV2302" s="40">
        <v>38.907562519999999</v>
      </c>
      <c r="BW2302" s="40">
        <v>0</v>
      </c>
      <c r="BX2302" s="40" t="s">
        <v>387</v>
      </c>
      <c r="BY2302" s="40" t="s">
        <v>387</v>
      </c>
    </row>
    <row r="2303" spans="1:77" x14ac:dyDescent="0.35">
      <c r="A2303" s="2" t="s">
        <v>513</v>
      </c>
      <c r="B2303" s="2" t="s">
        <v>130</v>
      </c>
      <c r="C2303" s="2">
        <v>2014</v>
      </c>
      <c r="D2303" s="22" t="s">
        <v>599</v>
      </c>
      <c r="E2303" s="22">
        <v>5</v>
      </c>
      <c r="F2303" s="40">
        <v>26.903919729999998</v>
      </c>
      <c r="G2303" s="22">
        <v>135</v>
      </c>
      <c r="H2303" s="40">
        <v>25.013333329999998</v>
      </c>
      <c r="I2303" s="22">
        <v>137</v>
      </c>
      <c r="J2303" s="40">
        <v>20.666079549999999</v>
      </c>
      <c r="K2303" s="22">
        <v>140</v>
      </c>
      <c r="L2303" s="40">
        <v>44.546303299999998</v>
      </c>
      <c r="M2303" s="22">
        <v>97</v>
      </c>
      <c r="N2303" s="40">
        <v>26.033276399999998</v>
      </c>
      <c r="O2303" s="22" t="s">
        <v>387</v>
      </c>
      <c r="P2303" s="40">
        <v>18.260606060000001</v>
      </c>
      <c r="Q2303" s="22">
        <v>122</v>
      </c>
      <c r="R2303" s="40">
        <v>4.2</v>
      </c>
      <c r="S2303" s="40">
        <v>10.7</v>
      </c>
      <c r="T2303" s="40">
        <v>31.2</v>
      </c>
      <c r="U2303" s="40">
        <v>61.1</v>
      </c>
      <c r="V2303" s="40">
        <v>25.8</v>
      </c>
      <c r="W2303" s="40">
        <v>31</v>
      </c>
      <c r="X2303" s="40">
        <v>33</v>
      </c>
      <c r="Y2303" s="40">
        <v>32</v>
      </c>
      <c r="Z2303" s="40">
        <v>26</v>
      </c>
      <c r="AA2303" s="40">
        <v>44</v>
      </c>
      <c r="AB2303" s="40">
        <v>38</v>
      </c>
      <c r="AC2303" s="40">
        <v>2.5</v>
      </c>
      <c r="AD2303" s="40">
        <v>13.2</v>
      </c>
      <c r="AE2303" s="40">
        <v>17.5</v>
      </c>
      <c r="AF2303" s="40">
        <v>5</v>
      </c>
      <c r="AG2303" s="40">
        <v>10</v>
      </c>
      <c r="AH2303" s="40">
        <v>29</v>
      </c>
      <c r="AI2303" s="40">
        <v>0</v>
      </c>
      <c r="AJ2303" s="40" t="s">
        <v>387</v>
      </c>
      <c r="AK2303" s="40">
        <v>30</v>
      </c>
      <c r="AL2303" s="40">
        <v>14.423</v>
      </c>
      <c r="AM2303" s="40">
        <v>0</v>
      </c>
      <c r="AN2303" s="40">
        <v>0.02</v>
      </c>
      <c r="AO2303" s="40">
        <v>30.883875</v>
      </c>
      <c r="AP2303" s="40">
        <v>34</v>
      </c>
      <c r="AQ2303" s="40">
        <v>29</v>
      </c>
      <c r="AR2303" s="40">
        <v>50</v>
      </c>
      <c r="AS2303" s="40">
        <v>14.48666667</v>
      </c>
      <c r="AT2303" s="40">
        <v>19.293399999999998</v>
      </c>
      <c r="AU2303" s="40">
        <v>50.199800000000003</v>
      </c>
      <c r="AV2303" s="40">
        <v>64.863333440000005</v>
      </c>
      <c r="AW2303" s="40">
        <v>68.673529340000002</v>
      </c>
      <c r="AX2303" s="40">
        <v>68.099999999999994</v>
      </c>
      <c r="AY2303" s="40">
        <v>34.416666710000001</v>
      </c>
      <c r="AZ2303" s="40">
        <v>28.008333570000001</v>
      </c>
      <c r="BA2303" s="40">
        <v>52.875</v>
      </c>
      <c r="BB2303" s="40" t="s">
        <v>387</v>
      </c>
      <c r="BC2303" s="40" t="s">
        <v>387</v>
      </c>
      <c r="BD2303" s="40" t="s">
        <v>387</v>
      </c>
      <c r="BE2303" s="40" t="s">
        <v>387</v>
      </c>
      <c r="BF2303" s="40">
        <v>19.7</v>
      </c>
      <c r="BG2303" s="40" t="s">
        <v>387</v>
      </c>
      <c r="BH2303" s="40" t="s">
        <v>387</v>
      </c>
      <c r="BI2303" s="40">
        <v>5.4663819849999999</v>
      </c>
      <c r="BJ2303" s="40">
        <v>38</v>
      </c>
      <c r="BK2303" s="40">
        <v>67</v>
      </c>
      <c r="BL2303" s="40">
        <v>0</v>
      </c>
      <c r="BM2303" s="40">
        <v>16.666666670000001</v>
      </c>
      <c r="BN2303" s="40">
        <v>2.9</v>
      </c>
      <c r="BO2303" s="40">
        <v>37</v>
      </c>
      <c r="BP2303" s="40">
        <v>50</v>
      </c>
      <c r="BQ2303" s="40">
        <v>15</v>
      </c>
      <c r="BR2303" s="40">
        <v>38</v>
      </c>
      <c r="BS2303" s="40">
        <v>0</v>
      </c>
      <c r="BT2303" s="40">
        <v>16.3</v>
      </c>
      <c r="BU2303" s="40">
        <v>25</v>
      </c>
      <c r="BV2303" s="40">
        <v>0</v>
      </c>
      <c r="BW2303" s="40">
        <v>0</v>
      </c>
      <c r="BX2303" s="40" t="s">
        <v>387</v>
      </c>
      <c r="BY2303" s="40" t="s">
        <v>387</v>
      </c>
    </row>
    <row r="2304" spans="1:77" x14ac:dyDescent="0.35">
      <c r="A2304" s="2" t="s">
        <v>516</v>
      </c>
      <c r="B2304" s="2" t="s">
        <v>133</v>
      </c>
      <c r="C2304" s="2">
        <v>2014</v>
      </c>
      <c r="D2304" s="22" t="s">
        <v>405</v>
      </c>
      <c r="E2304" s="22">
        <v>7</v>
      </c>
      <c r="F2304" s="40">
        <v>26.796444090000001</v>
      </c>
      <c r="G2304" s="22">
        <v>136</v>
      </c>
      <c r="H2304" s="40">
        <v>35.415333330000003</v>
      </c>
      <c r="I2304" s="22">
        <v>120</v>
      </c>
      <c r="J2304" s="40">
        <v>26.885553030000001</v>
      </c>
      <c r="K2304" s="22">
        <v>128</v>
      </c>
      <c r="L2304" s="40">
        <v>32.24748726</v>
      </c>
      <c r="M2304" s="22">
        <v>175</v>
      </c>
      <c r="N2304" s="40">
        <v>20.73182663</v>
      </c>
      <c r="O2304" s="22" t="s">
        <v>387</v>
      </c>
      <c r="P2304" s="40">
        <v>18.7020202</v>
      </c>
      <c r="Q2304" s="22">
        <v>121</v>
      </c>
      <c r="R2304" s="40">
        <v>8.3000000000000007</v>
      </c>
      <c r="S2304" s="40">
        <v>39.299999999999997</v>
      </c>
      <c r="T2304" s="40">
        <v>31.2</v>
      </c>
      <c r="U2304" s="40">
        <v>55.6</v>
      </c>
      <c r="V2304" s="40">
        <v>26.73</v>
      </c>
      <c r="W2304" s="40">
        <v>37</v>
      </c>
      <c r="X2304" s="40">
        <v>60</v>
      </c>
      <c r="Y2304" s="40">
        <v>48</v>
      </c>
      <c r="Z2304" s="40">
        <v>51</v>
      </c>
      <c r="AA2304" s="40">
        <v>44</v>
      </c>
      <c r="AB2304" s="40">
        <v>46</v>
      </c>
      <c r="AC2304" s="40">
        <v>0</v>
      </c>
      <c r="AD2304" s="40">
        <v>41.1</v>
      </c>
      <c r="AE2304" s="40">
        <v>25</v>
      </c>
      <c r="AF2304" s="40">
        <v>18</v>
      </c>
      <c r="AG2304" s="40">
        <v>45</v>
      </c>
      <c r="AH2304" s="40">
        <v>46</v>
      </c>
      <c r="AI2304" s="40">
        <v>33.333333330000002</v>
      </c>
      <c r="AJ2304" s="40" t="s">
        <v>387</v>
      </c>
      <c r="AK2304" s="40">
        <v>20.824999999999999</v>
      </c>
      <c r="AL2304" s="40">
        <v>29.841000000000001</v>
      </c>
      <c r="AM2304" s="40">
        <v>0</v>
      </c>
      <c r="AN2304" s="40">
        <v>1.446</v>
      </c>
      <c r="AO2304" s="40">
        <v>30.295750000000002</v>
      </c>
      <c r="AP2304" s="40">
        <v>43</v>
      </c>
      <c r="AQ2304" s="40">
        <v>46</v>
      </c>
      <c r="AR2304" s="40">
        <v>0</v>
      </c>
      <c r="AS2304" s="40">
        <v>15.24266667</v>
      </c>
      <c r="AT2304" s="40" t="s">
        <v>387</v>
      </c>
      <c r="AU2304" s="40">
        <v>13.2638</v>
      </c>
      <c r="AV2304" s="40">
        <v>38.738333580000003</v>
      </c>
      <c r="AW2304" s="40">
        <v>67.611764820000005</v>
      </c>
      <c r="AX2304" s="40">
        <v>46.04</v>
      </c>
      <c r="AY2304" s="40">
        <v>22.683333510000001</v>
      </c>
      <c r="AZ2304" s="40">
        <v>5.27499947</v>
      </c>
      <c r="BA2304" s="40">
        <v>49.125</v>
      </c>
      <c r="BB2304" s="40" t="s">
        <v>387</v>
      </c>
      <c r="BC2304" s="40" t="s">
        <v>387</v>
      </c>
      <c r="BD2304" s="40" t="s">
        <v>387</v>
      </c>
      <c r="BE2304" s="40" t="s">
        <v>387</v>
      </c>
      <c r="BF2304" s="40">
        <v>15.866666670000001</v>
      </c>
      <c r="BG2304" s="40" t="s">
        <v>387</v>
      </c>
      <c r="BH2304" s="40" t="s">
        <v>387</v>
      </c>
      <c r="BI2304" s="40">
        <v>0</v>
      </c>
      <c r="BJ2304" s="40">
        <v>44</v>
      </c>
      <c r="BK2304" s="40">
        <v>28</v>
      </c>
      <c r="BL2304" s="40">
        <v>15.79246648</v>
      </c>
      <c r="BM2304" s="40">
        <v>22.222222219999999</v>
      </c>
      <c r="BN2304" s="40">
        <v>20.6</v>
      </c>
      <c r="BO2304" s="40">
        <v>41</v>
      </c>
      <c r="BP2304" s="40">
        <v>44</v>
      </c>
      <c r="BQ2304" s="40">
        <v>14</v>
      </c>
      <c r="BR2304" s="40">
        <v>34</v>
      </c>
      <c r="BS2304" s="40">
        <v>0</v>
      </c>
      <c r="BT2304" s="40">
        <v>17.399999999999999</v>
      </c>
      <c r="BU2304" s="40">
        <v>12.5</v>
      </c>
      <c r="BV2304" s="40">
        <v>0</v>
      </c>
      <c r="BW2304" s="40">
        <v>0</v>
      </c>
      <c r="BX2304" s="40" t="s">
        <v>387</v>
      </c>
      <c r="BY2304" s="40" t="s">
        <v>387</v>
      </c>
    </row>
    <row r="2305" spans="1:77" x14ac:dyDescent="0.35">
      <c r="A2305" s="2" t="s">
        <v>529</v>
      </c>
      <c r="B2305" s="2" t="s">
        <v>145</v>
      </c>
      <c r="C2305" s="2">
        <v>2014</v>
      </c>
      <c r="D2305" s="22" t="s">
        <v>405</v>
      </c>
      <c r="E2305" s="22">
        <v>5</v>
      </c>
      <c r="F2305" s="40">
        <v>26.267762260000001</v>
      </c>
      <c r="G2305" s="22">
        <v>137</v>
      </c>
      <c r="H2305" s="40">
        <v>25.771666669999998</v>
      </c>
      <c r="I2305" s="22">
        <v>135</v>
      </c>
      <c r="J2305" s="40">
        <v>25.114594700000001</v>
      </c>
      <c r="K2305" s="22">
        <v>130</v>
      </c>
      <c r="L2305" s="40">
        <v>38.44931759</v>
      </c>
      <c r="M2305" s="22">
        <v>154</v>
      </c>
      <c r="N2305" s="40">
        <v>25.646666669999998</v>
      </c>
      <c r="O2305" s="22" t="s">
        <v>387</v>
      </c>
      <c r="P2305" s="40">
        <v>16.356565660000001</v>
      </c>
      <c r="Q2305" s="22">
        <v>125</v>
      </c>
      <c r="R2305" s="40">
        <v>4.2</v>
      </c>
      <c r="S2305" s="40">
        <v>35.700000000000003</v>
      </c>
      <c r="T2305" s="40">
        <v>25</v>
      </c>
      <c r="U2305" s="40">
        <v>27.8</v>
      </c>
      <c r="V2305" s="40">
        <v>23.75</v>
      </c>
      <c r="W2305" s="40">
        <v>19</v>
      </c>
      <c r="X2305" s="40">
        <v>42</v>
      </c>
      <c r="Y2305" s="40">
        <v>39</v>
      </c>
      <c r="Z2305" s="40">
        <v>31</v>
      </c>
      <c r="AA2305" s="40">
        <v>37</v>
      </c>
      <c r="AB2305" s="40">
        <v>41</v>
      </c>
      <c r="AC2305" s="40">
        <v>4.55</v>
      </c>
      <c r="AD2305" s="40">
        <v>18.3</v>
      </c>
      <c r="AE2305" s="40">
        <v>27.274999999999999</v>
      </c>
      <c r="AF2305" s="40">
        <v>11</v>
      </c>
      <c r="AG2305" s="40">
        <v>45</v>
      </c>
      <c r="AH2305" s="40">
        <v>57</v>
      </c>
      <c r="AI2305" s="40">
        <v>16.666666670000001</v>
      </c>
      <c r="AJ2305" s="40" t="s">
        <v>387</v>
      </c>
      <c r="AK2305" s="40">
        <v>13.625</v>
      </c>
      <c r="AL2305" s="40">
        <v>14.832000000000001</v>
      </c>
      <c r="AM2305" s="40">
        <v>0</v>
      </c>
      <c r="AN2305" s="40">
        <v>3.4689999999999999</v>
      </c>
      <c r="AO2305" s="40">
        <v>28.667874999999999</v>
      </c>
      <c r="AP2305" s="40">
        <v>40</v>
      </c>
      <c r="AQ2305" s="40">
        <v>57</v>
      </c>
      <c r="AR2305" s="40">
        <v>0</v>
      </c>
      <c r="AS2305" s="40">
        <v>20.136333329999999</v>
      </c>
      <c r="AT2305" s="40">
        <v>40.191666669999996</v>
      </c>
      <c r="AU2305" s="40">
        <v>20.713799999999999</v>
      </c>
      <c r="AV2305" s="40">
        <v>51.618333309999997</v>
      </c>
      <c r="AW2305" s="40">
        <v>48.39705901</v>
      </c>
      <c r="AX2305" s="40">
        <v>47.52</v>
      </c>
      <c r="AY2305" s="40">
        <v>37.099999850000003</v>
      </c>
      <c r="AZ2305" s="40">
        <v>25.24166615</v>
      </c>
      <c r="BA2305" s="40">
        <v>55.125</v>
      </c>
      <c r="BB2305" s="40" t="s">
        <v>387</v>
      </c>
      <c r="BC2305" s="40" t="s">
        <v>387</v>
      </c>
      <c r="BD2305" s="40" t="s">
        <v>387</v>
      </c>
      <c r="BE2305" s="40" t="s">
        <v>387</v>
      </c>
      <c r="BF2305" s="40">
        <v>22.233333330000001</v>
      </c>
      <c r="BG2305" s="40" t="s">
        <v>387</v>
      </c>
      <c r="BH2305" s="40" t="s">
        <v>387</v>
      </c>
      <c r="BI2305" s="40">
        <v>0</v>
      </c>
      <c r="BJ2305" s="40">
        <v>46</v>
      </c>
      <c r="BK2305" s="40">
        <v>60</v>
      </c>
      <c r="BL2305" s="40">
        <v>0</v>
      </c>
      <c r="BM2305" s="40">
        <v>22.222222219999999</v>
      </c>
      <c r="BN2305" s="40">
        <v>14.7</v>
      </c>
      <c r="BO2305" s="40">
        <v>28</v>
      </c>
      <c r="BP2305" s="40">
        <v>35</v>
      </c>
      <c r="BQ2305" s="40">
        <v>9</v>
      </c>
      <c r="BR2305" s="40">
        <v>31</v>
      </c>
      <c r="BS2305" s="40">
        <v>0</v>
      </c>
      <c r="BT2305" s="40">
        <v>15</v>
      </c>
      <c r="BU2305" s="40">
        <v>25</v>
      </c>
      <c r="BV2305" s="40">
        <v>0</v>
      </c>
      <c r="BW2305" s="40">
        <v>0</v>
      </c>
      <c r="BX2305" s="40" t="s">
        <v>387</v>
      </c>
      <c r="BY2305" s="40" t="s">
        <v>387</v>
      </c>
    </row>
    <row r="2306" spans="1:77" x14ac:dyDescent="0.35">
      <c r="A2306" s="2" t="s">
        <v>532</v>
      </c>
      <c r="B2306" s="2" t="s">
        <v>148</v>
      </c>
      <c r="C2306" s="2">
        <v>2014</v>
      </c>
      <c r="D2306" s="22" t="s">
        <v>405</v>
      </c>
      <c r="E2306" s="22">
        <v>14</v>
      </c>
      <c r="F2306" s="40">
        <v>25.29438382</v>
      </c>
      <c r="G2306" s="22">
        <v>138</v>
      </c>
      <c r="H2306" s="40">
        <v>27.672666670000002</v>
      </c>
      <c r="I2306" s="22">
        <v>131</v>
      </c>
      <c r="J2306" s="40">
        <v>26.6618447</v>
      </c>
      <c r="K2306" s="22">
        <v>129</v>
      </c>
      <c r="L2306" s="40">
        <v>34.476959700000002</v>
      </c>
      <c r="M2306" s="22">
        <v>170</v>
      </c>
      <c r="N2306" s="40">
        <v>25.05943796</v>
      </c>
      <c r="O2306" s="22" t="s">
        <v>387</v>
      </c>
      <c r="P2306" s="40">
        <v>12.6010101</v>
      </c>
      <c r="Q2306" s="22">
        <v>131</v>
      </c>
      <c r="R2306" s="40">
        <v>4.2</v>
      </c>
      <c r="S2306" s="40">
        <v>25</v>
      </c>
      <c r="T2306" s="40">
        <v>50</v>
      </c>
      <c r="U2306" s="40">
        <v>44.4</v>
      </c>
      <c r="V2306" s="40">
        <v>11.39</v>
      </c>
      <c r="W2306" s="40">
        <v>36</v>
      </c>
      <c r="X2306" s="40">
        <v>40</v>
      </c>
      <c r="Y2306" s="40">
        <v>43</v>
      </c>
      <c r="Z2306" s="40">
        <v>31</v>
      </c>
      <c r="AA2306" s="40">
        <v>38</v>
      </c>
      <c r="AB2306" s="40">
        <v>35</v>
      </c>
      <c r="AC2306" s="40">
        <v>0</v>
      </c>
      <c r="AD2306" s="40">
        <v>12.1</v>
      </c>
      <c r="AE2306" s="40">
        <v>35</v>
      </c>
      <c r="AF2306" s="40">
        <v>10</v>
      </c>
      <c r="AG2306" s="40">
        <v>50</v>
      </c>
      <c r="AH2306" s="40">
        <v>53</v>
      </c>
      <c r="AI2306" s="40">
        <v>16.666666670000001</v>
      </c>
      <c r="AJ2306" s="40" t="s">
        <v>387</v>
      </c>
      <c r="AK2306" s="40">
        <v>22.5</v>
      </c>
      <c r="AL2306" s="40">
        <v>34.777000000000001</v>
      </c>
      <c r="AM2306" s="40">
        <v>0</v>
      </c>
      <c r="AN2306" s="40">
        <v>1.0609999999999999</v>
      </c>
      <c r="AO2306" s="40">
        <v>29.275625000000002</v>
      </c>
      <c r="AP2306" s="40">
        <v>33</v>
      </c>
      <c r="AQ2306" s="40">
        <v>53</v>
      </c>
      <c r="AR2306" s="40">
        <v>0</v>
      </c>
      <c r="AS2306" s="40">
        <v>21.87466667</v>
      </c>
      <c r="AT2306" s="40" t="s">
        <v>387</v>
      </c>
      <c r="AU2306" s="40">
        <v>12.0366</v>
      </c>
      <c r="AV2306" s="40">
        <v>41.758333270000001</v>
      </c>
      <c r="AW2306" s="40">
        <v>57.079411819999997</v>
      </c>
      <c r="AX2306" s="40">
        <v>51.64</v>
      </c>
      <c r="AY2306" s="40">
        <v>29.44333297</v>
      </c>
      <c r="AZ2306" s="40">
        <v>4.85833285</v>
      </c>
      <c r="BA2306" s="40">
        <v>57.125</v>
      </c>
      <c r="BB2306" s="40" t="s">
        <v>387</v>
      </c>
      <c r="BC2306" s="40" t="s">
        <v>387</v>
      </c>
      <c r="BD2306" s="40" t="s">
        <v>387</v>
      </c>
      <c r="BE2306" s="40" t="s">
        <v>387</v>
      </c>
      <c r="BF2306" s="40">
        <v>17.766666669999999</v>
      </c>
      <c r="BG2306" s="40" t="s">
        <v>387</v>
      </c>
      <c r="BH2306" s="40" t="s">
        <v>387</v>
      </c>
      <c r="BI2306" s="40">
        <v>0</v>
      </c>
      <c r="BJ2306" s="40">
        <v>56</v>
      </c>
      <c r="BK2306" s="40">
        <v>40</v>
      </c>
      <c r="BL2306" s="40">
        <v>11.530523110000001</v>
      </c>
      <c r="BM2306" s="40">
        <v>11.11111111</v>
      </c>
      <c r="BN2306" s="40">
        <v>8.8000000000000007</v>
      </c>
      <c r="BO2306" s="40">
        <v>30</v>
      </c>
      <c r="BP2306" s="40">
        <v>30</v>
      </c>
      <c r="BQ2306" s="40">
        <v>9</v>
      </c>
      <c r="BR2306" s="40">
        <v>39</v>
      </c>
      <c r="BS2306" s="40">
        <v>0</v>
      </c>
      <c r="BT2306" s="40">
        <v>10.7</v>
      </c>
      <c r="BU2306" s="40">
        <v>0</v>
      </c>
      <c r="BV2306" s="40">
        <v>0</v>
      </c>
      <c r="BW2306" s="40">
        <v>0</v>
      </c>
      <c r="BX2306" s="40" t="s">
        <v>387</v>
      </c>
      <c r="BY2306" s="40" t="s">
        <v>387</v>
      </c>
    </row>
    <row r="2307" spans="1:77" x14ac:dyDescent="0.35">
      <c r="A2307" s="2" t="s">
        <v>538</v>
      </c>
      <c r="B2307" s="2" t="s">
        <v>154</v>
      </c>
      <c r="C2307" s="2">
        <v>2014</v>
      </c>
      <c r="D2307" s="22" t="s">
        <v>405</v>
      </c>
      <c r="E2307" s="22">
        <v>14</v>
      </c>
      <c r="F2307" s="40">
        <v>25.247366769999999</v>
      </c>
      <c r="G2307" s="22">
        <v>139</v>
      </c>
      <c r="H2307" s="40">
        <v>26.03</v>
      </c>
      <c r="I2307" s="22">
        <v>134</v>
      </c>
      <c r="J2307" s="40">
        <v>21.922026519999999</v>
      </c>
      <c r="K2307" s="22">
        <v>136</v>
      </c>
      <c r="L2307" s="40">
        <v>36.288479189999997</v>
      </c>
      <c r="M2307" s="22">
        <v>161</v>
      </c>
      <c r="N2307" s="40">
        <v>29.07208572</v>
      </c>
      <c r="O2307" s="22" t="s">
        <v>387</v>
      </c>
      <c r="P2307" s="40">
        <v>12.924242420000001</v>
      </c>
      <c r="Q2307" s="22">
        <v>129</v>
      </c>
      <c r="R2307" s="40">
        <v>4.2</v>
      </c>
      <c r="S2307" s="40">
        <v>39.299999999999997</v>
      </c>
      <c r="T2307" s="40">
        <v>37.5</v>
      </c>
      <c r="U2307" s="40">
        <v>38.9</v>
      </c>
      <c r="V2307" s="40">
        <v>19.2</v>
      </c>
      <c r="W2307" s="40">
        <v>30</v>
      </c>
      <c r="X2307" s="40">
        <v>35</v>
      </c>
      <c r="Y2307" s="40">
        <v>40</v>
      </c>
      <c r="Z2307" s="40">
        <v>26</v>
      </c>
      <c r="AA2307" s="40">
        <v>34</v>
      </c>
      <c r="AB2307" s="40">
        <v>38</v>
      </c>
      <c r="AC2307" s="40">
        <v>0</v>
      </c>
      <c r="AD2307" s="40">
        <v>20.6</v>
      </c>
      <c r="AE2307" s="40">
        <v>18.75</v>
      </c>
      <c r="AF2307" s="40">
        <v>9</v>
      </c>
      <c r="AG2307" s="40">
        <v>40</v>
      </c>
      <c r="AH2307" s="40">
        <v>43</v>
      </c>
      <c r="AI2307" s="40">
        <v>16.666666670000001</v>
      </c>
      <c r="AJ2307" s="40" t="s">
        <v>387</v>
      </c>
      <c r="AK2307" s="40">
        <v>6.25</v>
      </c>
      <c r="AL2307" s="40">
        <v>27.664000000000001</v>
      </c>
      <c r="AM2307" s="40">
        <v>0</v>
      </c>
      <c r="AN2307" s="40">
        <v>1.5885</v>
      </c>
      <c r="AO2307" s="40">
        <v>35.973125000000003</v>
      </c>
      <c r="AP2307" s="40">
        <v>27</v>
      </c>
      <c r="AQ2307" s="40">
        <v>43</v>
      </c>
      <c r="AR2307" s="40">
        <v>0</v>
      </c>
      <c r="AS2307" s="40">
        <v>20.339333329999999</v>
      </c>
      <c r="AT2307" s="40">
        <v>22.529</v>
      </c>
      <c r="AU2307" s="40">
        <v>9.2520000000000007</v>
      </c>
      <c r="AV2307" s="40">
        <v>52.641666700000002</v>
      </c>
      <c r="AW2307" s="40">
        <v>56.317647110000003</v>
      </c>
      <c r="AX2307" s="40">
        <v>43.16</v>
      </c>
      <c r="AY2307" s="40">
        <v>41.473332839999998</v>
      </c>
      <c r="AZ2307" s="40">
        <v>14.633332709999999</v>
      </c>
      <c r="BA2307" s="40">
        <v>66.25</v>
      </c>
      <c r="BB2307" s="40" t="s">
        <v>387</v>
      </c>
      <c r="BC2307" s="40" t="s">
        <v>387</v>
      </c>
      <c r="BD2307" s="40" t="s">
        <v>387</v>
      </c>
      <c r="BE2307" s="40" t="s">
        <v>387</v>
      </c>
      <c r="BF2307" s="40">
        <v>23</v>
      </c>
      <c r="BG2307" s="40" t="s">
        <v>387</v>
      </c>
      <c r="BH2307" s="40" t="s">
        <v>387</v>
      </c>
      <c r="BI2307" s="40">
        <v>29.863690139999999</v>
      </c>
      <c r="BJ2307" s="40">
        <v>40</v>
      </c>
      <c r="BK2307" s="40">
        <v>46</v>
      </c>
      <c r="BL2307" s="40">
        <v>6.4967384519999998</v>
      </c>
      <c r="BM2307" s="40">
        <v>16.666666670000001</v>
      </c>
      <c r="BN2307" s="40">
        <v>2.9</v>
      </c>
      <c r="BO2307" s="40">
        <v>27</v>
      </c>
      <c r="BP2307" s="40">
        <v>40</v>
      </c>
      <c r="BQ2307" s="40">
        <v>9</v>
      </c>
      <c r="BR2307" s="40">
        <v>28</v>
      </c>
      <c r="BS2307" s="40">
        <v>0</v>
      </c>
      <c r="BT2307" s="40">
        <v>6.1</v>
      </c>
      <c r="BU2307" s="40">
        <v>12.5</v>
      </c>
      <c r="BV2307" s="40">
        <v>0</v>
      </c>
      <c r="BW2307" s="40">
        <v>0</v>
      </c>
      <c r="BX2307" s="40" t="s">
        <v>387</v>
      </c>
      <c r="BY2307" s="40" t="s">
        <v>387</v>
      </c>
    </row>
    <row r="2308" spans="1:77" x14ac:dyDescent="0.35">
      <c r="A2308" s="2" t="s">
        <v>528</v>
      </c>
      <c r="B2308" s="2" t="s">
        <v>144</v>
      </c>
      <c r="C2308" s="2">
        <v>2014</v>
      </c>
      <c r="D2308" s="22" t="s">
        <v>599</v>
      </c>
      <c r="E2308" s="22">
        <v>6</v>
      </c>
      <c r="F2308" s="40">
        <v>24.73526214</v>
      </c>
      <c r="G2308" s="22">
        <v>140</v>
      </c>
      <c r="H2308" s="40">
        <v>19.47366667</v>
      </c>
      <c r="I2308" s="22">
        <v>148</v>
      </c>
      <c r="J2308" s="40">
        <v>21.510204550000001</v>
      </c>
      <c r="K2308" s="22">
        <v>137</v>
      </c>
      <c r="L2308" s="40">
        <v>42.846567620000002</v>
      </c>
      <c r="M2308" s="22">
        <v>117</v>
      </c>
      <c r="N2308" s="40">
        <v>29.90445772</v>
      </c>
      <c r="O2308" s="22" t="s">
        <v>387</v>
      </c>
      <c r="P2308" s="40">
        <v>9.9414141409999992</v>
      </c>
      <c r="Q2308" s="22">
        <v>141</v>
      </c>
      <c r="R2308" s="40">
        <v>0</v>
      </c>
      <c r="S2308" s="40">
        <v>10.7</v>
      </c>
      <c r="T2308" s="40">
        <v>25</v>
      </c>
      <c r="U2308" s="40">
        <v>55.6</v>
      </c>
      <c r="V2308" s="40">
        <v>16.079999999999998</v>
      </c>
      <c r="W2308" s="40">
        <v>32</v>
      </c>
      <c r="X2308" s="40">
        <v>16</v>
      </c>
      <c r="Y2308" s="40">
        <v>25</v>
      </c>
      <c r="Z2308" s="40">
        <v>24</v>
      </c>
      <c r="AA2308" s="40">
        <v>44</v>
      </c>
      <c r="AB2308" s="40">
        <v>27</v>
      </c>
      <c r="AC2308" s="40">
        <v>0</v>
      </c>
      <c r="AD2308" s="40">
        <v>4</v>
      </c>
      <c r="AE2308" s="40">
        <v>10.725</v>
      </c>
      <c r="AF2308" s="40">
        <v>2</v>
      </c>
      <c r="AG2308" s="40">
        <v>30</v>
      </c>
      <c r="AH2308" s="40">
        <v>27</v>
      </c>
      <c r="AI2308" s="40">
        <v>0</v>
      </c>
      <c r="AJ2308" s="40" t="s">
        <v>387</v>
      </c>
      <c r="AK2308" s="40">
        <v>23.225000000000001</v>
      </c>
      <c r="AL2308" s="40">
        <v>8.5820000000000007</v>
      </c>
      <c r="AM2308" s="40">
        <v>10.686999999999999</v>
      </c>
      <c r="AN2308" s="40">
        <v>2.5939999999999999</v>
      </c>
      <c r="AO2308" s="40">
        <v>32.524250000000002</v>
      </c>
      <c r="AP2308" s="40">
        <v>25</v>
      </c>
      <c r="AQ2308" s="40">
        <v>27</v>
      </c>
      <c r="AR2308" s="40">
        <v>50</v>
      </c>
      <c r="AS2308" s="40">
        <v>15.5345</v>
      </c>
      <c r="AT2308" s="40">
        <v>35.406333330000002</v>
      </c>
      <c r="AU2308" s="40">
        <v>43.606999999999999</v>
      </c>
      <c r="AV2308" s="40">
        <v>62.111666550000002</v>
      </c>
      <c r="AW2308" s="40">
        <v>49.902941380000001</v>
      </c>
      <c r="AX2308" s="40">
        <v>69.12</v>
      </c>
      <c r="AY2308" s="40">
        <v>26.519999869999999</v>
      </c>
      <c r="AZ2308" s="40">
        <v>48.916667439999998</v>
      </c>
      <c r="BA2308" s="40">
        <v>34.5</v>
      </c>
      <c r="BB2308" s="40" t="s">
        <v>387</v>
      </c>
      <c r="BC2308" s="40" t="s">
        <v>387</v>
      </c>
      <c r="BD2308" s="40" t="s">
        <v>387</v>
      </c>
      <c r="BE2308" s="40" t="s">
        <v>387</v>
      </c>
      <c r="BF2308" s="40">
        <v>20.966666669999999</v>
      </c>
      <c r="BG2308" s="40" t="s">
        <v>387</v>
      </c>
      <c r="BH2308" s="40" t="s">
        <v>387</v>
      </c>
      <c r="BI2308" s="40">
        <v>42.555621950000003</v>
      </c>
      <c r="BJ2308" s="40">
        <v>27</v>
      </c>
      <c r="BK2308" s="40">
        <v>59</v>
      </c>
      <c r="BL2308" s="40">
        <v>0</v>
      </c>
      <c r="BM2308" s="40">
        <v>5.5555555559999998</v>
      </c>
      <c r="BN2308" s="40">
        <v>0</v>
      </c>
      <c r="BO2308" s="40">
        <v>22</v>
      </c>
      <c r="BP2308" s="40">
        <v>25</v>
      </c>
      <c r="BQ2308" s="40">
        <v>10</v>
      </c>
      <c r="BR2308" s="40">
        <v>39</v>
      </c>
      <c r="BS2308" s="40">
        <v>0</v>
      </c>
      <c r="BT2308" s="40">
        <v>7.8</v>
      </c>
      <c r="BU2308" s="40">
        <v>0</v>
      </c>
      <c r="BV2308" s="40">
        <v>0</v>
      </c>
      <c r="BW2308" s="40">
        <v>0</v>
      </c>
      <c r="BX2308" s="40" t="s">
        <v>387</v>
      </c>
      <c r="BY2308" s="40" t="s">
        <v>387</v>
      </c>
    </row>
    <row r="2309" spans="1:77" x14ac:dyDescent="0.35">
      <c r="A2309" s="2" t="s">
        <v>527</v>
      </c>
      <c r="B2309" s="2" t="s">
        <v>591</v>
      </c>
      <c r="C2309" s="2">
        <v>2014</v>
      </c>
      <c r="D2309" s="22" t="s">
        <v>383</v>
      </c>
      <c r="E2309" s="22">
        <v>5</v>
      </c>
      <c r="F2309" s="40">
        <v>24.175512779999998</v>
      </c>
      <c r="G2309" s="22">
        <v>141</v>
      </c>
      <c r="H2309" s="40">
        <v>22.027333330000001</v>
      </c>
      <c r="I2309" s="22">
        <v>142</v>
      </c>
      <c r="J2309" s="40">
        <v>19.731594699999999</v>
      </c>
      <c r="K2309" s="22">
        <v>144</v>
      </c>
      <c r="L2309" s="40">
        <v>45.06769147</v>
      </c>
      <c r="M2309" s="22">
        <v>84</v>
      </c>
      <c r="N2309" s="40">
        <v>15.32</v>
      </c>
      <c r="O2309" s="22" t="s">
        <v>387</v>
      </c>
      <c r="P2309" s="40">
        <v>18.73094442</v>
      </c>
      <c r="Q2309" s="22">
        <v>120</v>
      </c>
      <c r="R2309" s="40">
        <v>8.3000000000000007</v>
      </c>
      <c r="S2309" s="40">
        <v>21.4</v>
      </c>
      <c r="T2309" s="40">
        <v>25</v>
      </c>
      <c r="U2309" s="40">
        <v>27.8</v>
      </c>
      <c r="V2309" s="40">
        <v>25.66</v>
      </c>
      <c r="W2309" s="40">
        <v>57</v>
      </c>
      <c r="X2309" s="40">
        <v>28</v>
      </c>
      <c r="Y2309" s="40">
        <v>23</v>
      </c>
      <c r="Z2309" s="40">
        <v>21</v>
      </c>
      <c r="AA2309" s="40">
        <v>23</v>
      </c>
      <c r="AB2309" s="40">
        <v>18</v>
      </c>
      <c r="AC2309" s="40">
        <v>3.3250000000000002</v>
      </c>
      <c r="AD2309" s="40">
        <v>14.6</v>
      </c>
      <c r="AE2309" s="40">
        <v>18.324999999999999</v>
      </c>
      <c r="AF2309" s="40">
        <v>16</v>
      </c>
      <c r="AG2309" s="40">
        <v>25</v>
      </c>
      <c r="AH2309" s="40">
        <v>45</v>
      </c>
      <c r="AI2309" s="40">
        <v>16.666666670000001</v>
      </c>
      <c r="AJ2309" s="40" t="s">
        <v>387</v>
      </c>
      <c r="AK2309" s="40">
        <v>26.675000000000001</v>
      </c>
      <c r="AL2309" s="40">
        <v>15.923</v>
      </c>
      <c r="AM2309" s="40">
        <v>0</v>
      </c>
      <c r="AN2309" s="40">
        <v>0.64749999999999996</v>
      </c>
      <c r="AO2309" s="40">
        <v>17.135375</v>
      </c>
      <c r="AP2309" s="40">
        <v>25</v>
      </c>
      <c r="AQ2309" s="40">
        <v>45</v>
      </c>
      <c r="AR2309" s="40">
        <v>0</v>
      </c>
      <c r="AS2309" s="40">
        <v>34.440333330000001</v>
      </c>
      <c r="AT2309" s="40">
        <v>46.019666669999999</v>
      </c>
      <c r="AU2309" s="40">
        <v>49.1404</v>
      </c>
      <c r="AV2309" s="40">
        <v>64.503333420000004</v>
      </c>
      <c r="AW2309" s="40">
        <v>59.058823580000002</v>
      </c>
      <c r="AX2309" s="40">
        <v>32.5</v>
      </c>
      <c r="AY2309" s="40">
        <v>38.280000549999997</v>
      </c>
      <c r="AZ2309" s="40">
        <v>10.79166566</v>
      </c>
      <c r="BA2309" s="40">
        <v>70.875</v>
      </c>
      <c r="BB2309" s="40" t="s">
        <v>387</v>
      </c>
      <c r="BC2309" s="40" t="s">
        <v>387</v>
      </c>
      <c r="BD2309" s="40" t="s">
        <v>387</v>
      </c>
      <c r="BE2309" s="40" t="s">
        <v>387</v>
      </c>
      <c r="BF2309" s="40">
        <v>25.6</v>
      </c>
      <c r="BG2309" s="40" t="s">
        <v>387</v>
      </c>
      <c r="BH2309" s="40" t="s">
        <v>387</v>
      </c>
      <c r="BI2309" s="40">
        <v>0</v>
      </c>
      <c r="BJ2309" s="40">
        <v>31</v>
      </c>
      <c r="BK2309" s="40">
        <v>20</v>
      </c>
      <c r="BL2309" s="40">
        <v>0</v>
      </c>
      <c r="BM2309" s="40">
        <v>38.888888889999997</v>
      </c>
      <c r="BN2309" s="40">
        <v>14.7</v>
      </c>
      <c r="BO2309" s="40">
        <v>29</v>
      </c>
      <c r="BP2309" s="40">
        <v>37</v>
      </c>
      <c r="BQ2309" s="40">
        <v>14</v>
      </c>
      <c r="BR2309" s="40">
        <v>22</v>
      </c>
      <c r="BS2309" s="40">
        <v>0</v>
      </c>
      <c r="BT2309" s="40">
        <v>10.4</v>
      </c>
      <c r="BU2309" s="40">
        <v>25</v>
      </c>
      <c r="BV2309" s="40">
        <v>15.05149978</v>
      </c>
      <c r="BW2309" s="40">
        <v>0</v>
      </c>
      <c r="BX2309" s="40" t="s">
        <v>387</v>
      </c>
      <c r="BY2309" s="40" t="s">
        <v>387</v>
      </c>
    </row>
    <row r="2310" spans="1:77" x14ac:dyDescent="0.35">
      <c r="A2310" s="2" t="s">
        <v>531</v>
      </c>
      <c r="B2310" s="2" t="s">
        <v>147</v>
      </c>
      <c r="C2310" s="2">
        <v>2014</v>
      </c>
      <c r="D2310" s="22" t="s">
        <v>405</v>
      </c>
      <c r="E2310" s="22">
        <v>5</v>
      </c>
      <c r="F2310" s="40">
        <v>23.233225319999999</v>
      </c>
      <c r="G2310" s="22">
        <v>142</v>
      </c>
      <c r="H2310" s="40">
        <v>21.678666669999998</v>
      </c>
      <c r="I2310" s="22">
        <v>145</v>
      </c>
      <c r="J2310" s="40">
        <v>20.265337120000002</v>
      </c>
      <c r="K2310" s="22">
        <v>142</v>
      </c>
      <c r="L2310" s="40">
        <v>37.938890469999997</v>
      </c>
      <c r="M2310" s="22">
        <v>157</v>
      </c>
      <c r="N2310" s="40">
        <v>24.86</v>
      </c>
      <c r="O2310" s="22" t="s">
        <v>387</v>
      </c>
      <c r="P2310" s="40">
        <v>11.42323232</v>
      </c>
      <c r="Q2310" s="22">
        <v>136</v>
      </c>
      <c r="R2310" s="40">
        <v>4.2</v>
      </c>
      <c r="S2310" s="40">
        <v>28.6</v>
      </c>
      <c r="T2310" s="40">
        <v>31.2</v>
      </c>
      <c r="U2310" s="40">
        <v>27.8</v>
      </c>
      <c r="V2310" s="40">
        <v>20.63</v>
      </c>
      <c r="W2310" s="40">
        <v>19</v>
      </c>
      <c r="X2310" s="40">
        <v>34</v>
      </c>
      <c r="Y2310" s="40">
        <v>34</v>
      </c>
      <c r="Z2310" s="40">
        <v>31</v>
      </c>
      <c r="AA2310" s="40">
        <v>37</v>
      </c>
      <c r="AB2310" s="40">
        <v>34</v>
      </c>
      <c r="AC2310" s="40">
        <v>1.675</v>
      </c>
      <c r="AD2310" s="40">
        <v>6.4</v>
      </c>
      <c r="AE2310" s="40">
        <v>11.675000000000001</v>
      </c>
      <c r="AF2310" s="40">
        <v>4</v>
      </c>
      <c r="AG2310" s="40">
        <v>30</v>
      </c>
      <c r="AH2310" s="40">
        <v>41</v>
      </c>
      <c r="AI2310" s="40">
        <v>8.3333333330000006</v>
      </c>
      <c r="AJ2310" s="40" t="s">
        <v>387</v>
      </c>
      <c r="AK2310" s="40">
        <v>18.324999999999999</v>
      </c>
      <c r="AL2310" s="40">
        <v>10.509</v>
      </c>
      <c r="AM2310" s="40">
        <v>0</v>
      </c>
      <c r="AN2310" s="40">
        <v>1.3580000000000001</v>
      </c>
      <c r="AO2310" s="40">
        <v>35.393374999999999</v>
      </c>
      <c r="AP2310" s="40">
        <v>37</v>
      </c>
      <c r="AQ2310" s="40">
        <v>41</v>
      </c>
      <c r="AR2310" s="40">
        <v>0</v>
      </c>
      <c r="AS2310" s="40">
        <v>18.605</v>
      </c>
      <c r="AT2310" s="40">
        <v>45.323666670000001</v>
      </c>
      <c r="AU2310" s="40">
        <v>33.198799999999999</v>
      </c>
      <c r="AV2310" s="40">
        <v>44.213333169999999</v>
      </c>
      <c r="AW2310" s="40">
        <v>42.755882669999998</v>
      </c>
      <c r="AX2310" s="40">
        <v>49.8</v>
      </c>
      <c r="AY2310" s="40">
        <v>47.836666090000001</v>
      </c>
      <c r="AZ2310" s="40">
        <v>10.466665649999999</v>
      </c>
      <c r="BA2310" s="40">
        <v>49.25</v>
      </c>
      <c r="BB2310" s="40" t="s">
        <v>387</v>
      </c>
      <c r="BC2310" s="40" t="s">
        <v>387</v>
      </c>
      <c r="BD2310" s="40" t="s">
        <v>387</v>
      </c>
      <c r="BE2310" s="40" t="s">
        <v>387</v>
      </c>
      <c r="BF2310" s="40">
        <v>17.3</v>
      </c>
      <c r="BG2310" s="40" t="s">
        <v>387</v>
      </c>
      <c r="BH2310" s="40" t="s">
        <v>387</v>
      </c>
      <c r="BI2310" s="40">
        <v>0</v>
      </c>
      <c r="BJ2310" s="40">
        <v>61</v>
      </c>
      <c r="BK2310" s="40">
        <v>46</v>
      </c>
      <c r="BL2310" s="40">
        <v>0</v>
      </c>
      <c r="BM2310" s="40">
        <v>5.5555555559999998</v>
      </c>
      <c r="BN2310" s="40">
        <v>5.9</v>
      </c>
      <c r="BO2310" s="40">
        <v>22</v>
      </c>
      <c r="BP2310" s="40">
        <v>28</v>
      </c>
      <c r="BQ2310" s="40">
        <v>16</v>
      </c>
      <c r="BR2310" s="40">
        <v>24</v>
      </c>
      <c r="BS2310" s="40">
        <v>0</v>
      </c>
      <c r="BT2310" s="40">
        <v>11.7</v>
      </c>
      <c r="BU2310" s="40">
        <v>12.5</v>
      </c>
      <c r="BV2310" s="40">
        <v>0</v>
      </c>
      <c r="BW2310" s="40">
        <v>0</v>
      </c>
      <c r="BX2310" s="40" t="s">
        <v>387</v>
      </c>
      <c r="BY2310" s="40" t="s">
        <v>387</v>
      </c>
    </row>
    <row r="2311" spans="1:77" x14ac:dyDescent="0.35">
      <c r="A2311" s="2" t="s">
        <v>545</v>
      </c>
      <c r="B2311" s="2" t="s">
        <v>160</v>
      </c>
      <c r="C2311" s="2">
        <v>2014</v>
      </c>
      <c r="D2311" s="22" t="s">
        <v>405</v>
      </c>
      <c r="E2311" s="22">
        <v>7</v>
      </c>
      <c r="F2311" s="40">
        <v>23.23136027</v>
      </c>
      <c r="G2311" s="22">
        <v>143</v>
      </c>
      <c r="H2311" s="40">
        <v>19.230333330000001</v>
      </c>
      <c r="I2311" s="22">
        <v>149</v>
      </c>
      <c r="J2311" s="40">
        <v>14.64672727</v>
      </c>
      <c r="K2311" s="22">
        <v>148</v>
      </c>
      <c r="L2311" s="40">
        <v>41.267319710000002</v>
      </c>
      <c r="M2311" s="22">
        <v>133</v>
      </c>
      <c r="N2311" s="40">
        <v>28.884643270000002</v>
      </c>
      <c r="O2311" s="22" t="s">
        <v>387</v>
      </c>
      <c r="P2311" s="40">
        <v>12.127777780000001</v>
      </c>
      <c r="Q2311" s="22">
        <v>133</v>
      </c>
      <c r="R2311" s="40">
        <v>4.2</v>
      </c>
      <c r="S2311" s="40">
        <v>21.4</v>
      </c>
      <c r="T2311" s="40">
        <v>31.2</v>
      </c>
      <c r="U2311" s="40">
        <v>44.4</v>
      </c>
      <c r="V2311" s="40">
        <v>9.6300000000000008</v>
      </c>
      <c r="W2311" s="40">
        <v>30</v>
      </c>
      <c r="X2311" s="40">
        <v>35</v>
      </c>
      <c r="Y2311" s="40">
        <v>23</v>
      </c>
      <c r="Z2311" s="40">
        <v>21</v>
      </c>
      <c r="AA2311" s="40">
        <v>29</v>
      </c>
      <c r="AB2311" s="40">
        <v>23</v>
      </c>
      <c r="AC2311" s="40">
        <v>0</v>
      </c>
      <c r="AD2311" s="40">
        <v>8.5</v>
      </c>
      <c r="AE2311" s="40">
        <v>3.125</v>
      </c>
      <c r="AF2311" s="40">
        <v>5</v>
      </c>
      <c r="AG2311" s="40">
        <v>10</v>
      </c>
      <c r="AH2311" s="40">
        <v>32</v>
      </c>
      <c r="AI2311" s="40">
        <v>0</v>
      </c>
      <c r="AJ2311" s="40" t="s">
        <v>387</v>
      </c>
      <c r="AK2311" s="40">
        <v>9.375</v>
      </c>
      <c r="AL2311" s="40">
        <v>18.695</v>
      </c>
      <c r="AM2311" s="40">
        <v>0</v>
      </c>
      <c r="AN2311" s="40">
        <v>2.0815000000000001</v>
      </c>
      <c r="AO2311" s="40">
        <v>31.962499999999999</v>
      </c>
      <c r="AP2311" s="40">
        <v>25</v>
      </c>
      <c r="AQ2311" s="40">
        <v>32</v>
      </c>
      <c r="AR2311" s="40">
        <v>0</v>
      </c>
      <c r="AS2311" s="40">
        <v>35.058666670000001</v>
      </c>
      <c r="AT2311" s="40">
        <v>19.518333330000001</v>
      </c>
      <c r="AU2311" s="40">
        <v>21.412800000000001</v>
      </c>
      <c r="AV2311" s="40">
        <v>66.124999869999996</v>
      </c>
      <c r="AW2311" s="40">
        <v>47.629411859999998</v>
      </c>
      <c r="AX2311" s="40">
        <v>37.36</v>
      </c>
      <c r="AY2311" s="40">
        <v>39.059999640000001</v>
      </c>
      <c r="AZ2311" s="40">
        <v>15.241666009999999</v>
      </c>
      <c r="BA2311" s="40">
        <v>90</v>
      </c>
      <c r="BB2311" s="40" t="s">
        <v>387</v>
      </c>
      <c r="BC2311" s="40" t="s">
        <v>387</v>
      </c>
      <c r="BD2311" s="40" t="s">
        <v>387</v>
      </c>
      <c r="BE2311" s="40" t="s">
        <v>387</v>
      </c>
      <c r="BF2311" s="40">
        <v>19.2</v>
      </c>
      <c r="BG2311" s="40" t="s">
        <v>387</v>
      </c>
      <c r="BH2311" s="40" t="s">
        <v>387</v>
      </c>
      <c r="BI2311" s="40">
        <v>14.133645639999999</v>
      </c>
      <c r="BJ2311" s="40">
        <v>62</v>
      </c>
      <c r="BK2311" s="40">
        <v>26</v>
      </c>
      <c r="BL2311" s="40">
        <v>23.089570729999998</v>
      </c>
      <c r="BM2311" s="40">
        <v>27.777777780000001</v>
      </c>
      <c r="BN2311" s="40">
        <v>11.8</v>
      </c>
      <c r="BO2311" s="40">
        <v>25</v>
      </c>
      <c r="BP2311" s="40">
        <v>17</v>
      </c>
      <c r="BQ2311" s="40">
        <v>8</v>
      </c>
      <c r="BR2311" s="40">
        <v>25</v>
      </c>
      <c r="BS2311" s="40">
        <v>0</v>
      </c>
      <c r="BT2311" s="40">
        <v>6.7</v>
      </c>
      <c r="BU2311" s="40">
        <v>0</v>
      </c>
      <c r="BV2311" s="40" t="s">
        <v>387</v>
      </c>
      <c r="BW2311" s="40">
        <v>0</v>
      </c>
      <c r="BX2311" s="40" t="s">
        <v>387</v>
      </c>
      <c r="BY2311" s="40" t="s">
        <v>387</v>
      </c>
    </row>
    <row r="2312" spans="1:77" x14ac:dyDescent="0.35">
      <c r="A2312" s="2" t="s">
        <v>530</v>
      </c>
      <c r="B2312" s="2" t="s">
        <v>146</v>
      </c>
      <c r="C2312" s="2">
        <v>2014</v>
      </c>
      <c r="D2312" s="22" t="s">
        <v>405</v>
      </c>
      <c r="E2312" s="22">
        <v>17</v>
      </c>
      <c r="F2312" s="40">
        <v>23.226699419999999</v>
      </c>
      <c r="G2312" s="22">
        <v>144</v>
      </c>
      <c r="H2312" s="40">
        <v>24.534333329999999</v>
      </c>
      <c r="I2312" s="22">
        <v>139</v>
      </c>
      <c r="J2312" s="40">
        <v>18.341258329999999</v>
      </c>
      <c r="K2312" s="22">
        <v>145</v>
      </c>
      <c r="L2312" s="40">
        <v>41.083562020000002</v>
      </c>
      <c r="M2312" s="22">
        <v>134</v>
      </c>
      <c r="N2312" s="40">
        <v>17.84</v>
      </c>
      <c r="O2312" s="22" t="s">
        <v>387</v>
      </c>
      <c r="P2312" s="40">
        <v>14.334343430000001</v>
      </c>
      <c r="Q2312" s="22">
        <v>127</v>
      </c>
      <c r="R2312" s="40">
        <v>8.3000000000000007</v>
      </c>
      <c r="S2312" s="40">
        <v>17.899999999999999</v>
      </c>
      <c r="T2312" s="40">
        <v>12.5</v>
      </c>
      <c r="U2312" s="40">
        <v>38.9</v>
      </c>
      <c r="V2312" s="40">
        <v>23.84</v>
      </c>
      <c r="W2312" s="40">
        <v>39</v>
      </c>
      <c r="X2312" s="40">
        <v>38</v>
      </c>
      <c r="Y2312" s="40">
        <v>29</v>
      </c>
      <c r="Z2312" s="40">
        <v>31</v>
      </c>
      <c r="AA2312" s="40">
        <v>27</v>
      </c>
      <c r="AB2312" s="40">
        <v>34</v>
      </c>
      <c r="AC2312" s="40">
        <v>4.1749999999999998</v>
      </c>
      <c r="AD2312" s="40">
        <v>23.9</v>
      </c>
      <c r="AE2312" s="40">
        <v>37.5</v>
      </c>
      <c r="AF2312" s="40">
        <v>3</v>
      </c>
      <c r="AG2312" s="40">
        <v>25</v>
      </c>
      <c r="AH2312" s="40">
        <v>44</v>
      </c>
      <c r="AI2312" s="40">
        <v>8.3333333330000006</v>
      </c>
      <c r="AJ2312" s="40" t="s">
        <v>387</v>
      </c>
      <c r="AK2312" s="40">
        <v>16.675000000000001</v>
      </c>
      <c r="AL2312" s="40" t="s">
        <v>387</v>
      </c>
      <c r="AM2312" s="40">
        <v>0</v>
      </c>
      <c r="AN2312" s="40">
        <v>0.153</v>
      </c>
      <c r="AO2312" s="40">
        <v>35.251249999999999</v>
      </c>
      <c r="AP2312" s="40">
        <v>10</v>
      </c>
      <c r="AQ2312" s="40">
        <v>44</v>
      </c>
      <c r="AR2312" s="40">
        <v>0</v>
      </c>
      <c r="AS2312" s="40">
        <v>30.112666669999999</v>
      </c>
      <c r="AT2312" s="40">
        <v>34.535666669999998</v>
      </c>
      <c r="AU2312" s="40">
        <v>19.344999999999999</v>
      </c>
      <c r="AV2312" s="40">
        <v>44.263333639999999</v>
      </c>
      <c r="AW2312" s="40">
        <v>32.597059219999998</v>
      </c>
      <c r="AX2312" s="40">
        <v>72.900000000000006</v>
      </c>
      <c r="AY2312" s="40">
        <v>42.70666696</v>
      </c>
      <c r="AZ2312" s="40">
        <v>16.666664999999998</v>
      </c>
      <c r="BA2312" s="40">
        <v>76.625</v>
      </c>
      <c r="BB2312" s="40" t="s">
        <v>387</v>
      </c>
      <c r="BC2312" s="40" t="s">
        <v>387</v>
      </c>
      <c r="BD2312" s="40" t="s">
        <v>387</v>
      </c>
      <c r="BE2312" s="40" t="s">
        <v>387</v>
      </c>
      <c r="BF2312" s="40">
        <v>19.2</v>
      </c>
      <c r="BG2312" s="40" t="s">
        <v>387</v>
      </c>
      <c r="BH2312" s="40" t="s">
        <v>387</v>
      </c>
      <c r="BI2312" s="40">
        <v>0</v>
      </c>
      <c r="BJ2312" s="40">
        <v>40</v>
      </c>
      <c r="BK2312" s="40">
        <v>30</v>
      </c>
      <c r="BL2312" s="40">
        <v>0</v>
      </c>
      <c r="BM2312" s="40">
        <v>27.777777780000001</v>
      </c>
      <c r="BN2312" s="40">
        <v>2.9</v>
      </c>
      <c r="BO2312" s="40">
        <v>36</v>
      </c>
      <c r="BP2312" s="40">
        <v>31</v>
      </c>
      <c r="BQ2312" s="40">
        <v>22</v>
      </c>
      <c r="BR2312" s="40">
        <v>30</v>
      </c>
      <c r="BS2312" s="40">
        <v>0</v>
      </c>
      <c r="BT2312" s="40">
        <v>8</v>
      </c>
      <c r="BU2312" s="40">
        <v>0</v>
      </c>
      <c r="BV2312" s="40">
        <v>0</v>
      </c>
      <c r="BW2312" s="40">
        <v>0</v>
      </c>
      <c r="BX2312" s="40" t="s">
        <v>387</v>
      </c>
      <c r="BY2312" s="40" t="s">
        <v>387</v>
      </c>
    </row>
    <row r="2313" spans="1:77" x14ac:dyDescent="0.35">
      <c r="A2313" s="2" t="s">
        <v>523</v>
      </c>
      <c r="B2313" s="2" t="s">
        <v>140</v>
      </c>
      <c r="C2313" s="2">
        <v>2014</v>
      </c>
      <c r="D2313" s="22" t="s">
        <v>405</v>
      </c>
      <c r="E2313" s="22">
        <v>5</v>
      </c>
      <c r="F2313" s="40">
        <v>22.98223454</v>
      </c>
      <c r="G2313" s="22">
        <v>145</v>
      </c>
      <c r="H2313" s="40">
        <v>23.602</v>
      </c>
      <c r="I2313" s="22">
        <v>141</v>
      </c>
      <c r="J2313" s="40">
        <v>23.358162879999998</v>
      </c>
      <c r="K2313" s="22">
        <v>134</v>
      </c>
      <c r="L2313" s="40">
        <v>35.817272459999998</v>
      </c>
      <c r="M2313" s="22">
        <v>162</v>
      </c>
      <c r="N2313" s="40">
        <v>19.426666669999999</v>
      </c>
      <c r="O2313" s="22" t="s">
        <v>387</v>
      </c>
      <c r="P2313" s="40">
        <v>12.70707071</v>
      </c>
      <c r="Q2313" s="22">
        <v>130</v>
      </c>
      <c r="R2313" s="40">
        <v>4.2</v>
      </c>
      <c r="S2313" s="40">
        <v>42.9</v>
      </c>
      <c r="T2313" s="40">
        <v>37.5</v>
      </c>
      <c r="U2313" s="40">
        <v>33.299999999999997</v>
      </c>
      <c r="V2313" s="40">
        <v>11.03</v>
      </c>
      <c r="W2313" s="40">
        <v>30</v>
      </c>
      <c r="X2313" s="40">
        <v>35</v>
      </c>
      <c r="Y2313" s="40">
        <v>38</v>
      </c>
      <c r="Z2313" s="40">
        <v>23</v>
      </c>
      <c r="AA2313" s="40">
        <v>27</v>
      </c>
      <c r="AB2313" s="40">
        <v>34</v>
      </c>
      <c r="AC2313" s="40">
        <v>1.675</v>
      </c>
      <c r="AD2313" s="40">
        <v>11.1</v>
      </c>
      <c r="AE2313" s="40">
        <v>18.324999999999999</v>
      </c>
      <c r="AF2313" s="40">
        <v>7</v>
      </c>
      <c r="AG2313" s="40">
        <v>40</v>
      </c>
      <c r="AH2313" s="40">
        <v>40</v>
      </c>
      <c r="AI2313" s="40">
        <v>16.666666670000001</v>
      </c>
      <c r="AJ2313" s="40" t="s">
        <v>387</v>
      </c>
      <c r="AK2313" s="40">
        <v>18.324999999999999</v>
      </c>
      <c r="AL2313" s="40">
        <v>25.045000000000002</v>
      </c>
      <c r="AM2313" s="40">
        <v>0</v>
      </c>
      <c r="AN2313" s="40">
        <v>1.286</v>
      </c>
      <c r="AO2313" s="40">
        <v>34.617125000000001</v>
      </c>
      <c r="AP2313" s="40">
        <v>41</v>
      </c>
      <c r="AQ2313" s="40">
        <v>40</v>
      </c>
      <c r="AR2313" s="40">
        <v>0</v>
      </c>
      <c r="AS2313" s="40">
        <v>19.666666670000001</v>
      </c>
      <c r="AT2313" s="40">
        <v>32.52716667</v>
      </c>
      <c r="AU2313" s="40">
        <v>9.1975999999999996</v>
      </c>
      <c r="AV2313" s="40">
        <v>49.900000030000001</v>
      </c>
      <c r="AW2313" s="40">
        <v>70.282353029999996</v>
      </c>
      <c r="AX2313" s="40">
        <v>42.08</v>
      </c>
      <c r="AY2313" s="40">
        <v>35.593333029999997</v>
      </c>
      <c r="AZ2313" s="40">
        <v>5.9833327499999998</v>
      </c>
      <c r="BA2313" s="40">
        <v>57.125</v>
      </c>
      <c r="BB2313" s="40" t="s">
        <v>387</v>
      </c>
      <c r="BC2313" s="40" t="s">
        <v>387</v>
      </c>
      <c r="BD2313" s="40" t="s">
        <v>387</v>
      </c>
      <c r="BE2313" s="40" t="s">
        <v>387</v>
      </c>
      <c r="BF2313" s="40">
        <v>16.133333329999999</v>
      </c>
      <c r="BG2313" s="40" t="s">
        <v>387</v>
      </c>
      <c r="BH2313" s="40" t="s">
        <v>387</v>
      </c>
      <c r="BI2313" s="40">
        <v>0</v>
      </c>
      <c r="BJ2313" s="40">
        <v>41</v>
      </c>
      <c r="BK2313" s="40">
        <v>40</v>
      </c>
      <c r="BL2313" s="40">
        <v>0</v>
      </c>
      <c r="BM2313" s="40">
        <v>27.777777780000001</v>
      </c>
      <c r="BN2313" s="40">
        <v>8.8000000000000007</v>
      </c>
      <c r="BO2313" s="40">
        <v>28</v>
      </c>
      <c r="BP2313" s="40">
        <v>31</v>
      </c>
      <c r="BQ2313" s="40">
        <v>10</v>
      </c>
      <c r="BR2313" s="40">
        <v>30</v>
      </c>
      <c r="BS2313" s="40">
        <v>0</v>
      </c>
      <c r="BT2313" s="40">
        <v>4.2</v>
      </c>
      <c r="BU2313" s="40">
        <v>0</v>
      </c>
      <c r="BV2313" s="40">
        <v>0</v>
      </c>
      <c r="BW2313" s="40">
        <v>0</v>
      </c>
      <c r="BX2313" s="40" t="s">
        <v>387</v>
      </c>
      <c r="BY2313" s="40" t="s">
        <v>387</v>
      </c>
    </row>
    <row r="2314" spans="1:77" x14ac:dyDescent="0.35">
      <c r="A2314" s="2" t="s">
        <v>537</v>
      </c>
      <c r="B2314" s="2" t="s">
        <v>153</v>
      </c>
      <c r="C2314" s="2">
        <v>2014</v>
      </c>
      <c r="D2314" s="22" t="s">
        <v>405</v>
      </c>
      <c r="E2314" s="22">
        <v>5</v>
      </c>
      <c r="F2314" s="40">
        <v>22.631553960000002</v>
      </c>
      <c r="G2314" s="22">
        <v>146</v>
      </c>
      <c r="H2314" s="40">
        <v>24.585333330000001</v>
      </c>
      <c r="I2314" s="22">
        <v>138</v>
      </c>
      <c r="J2314" s="40">
        <v>21.0531553</v>
      </c>
      <c r="K2314" s="22">
        <v>138</v>
      </c>
      <c r="L2314" s="40">
        <v>37.139079160000001</v>
      </c>
      <c r="M2314" s="22">
        <v>158</v>
      </c>
      <c r="N2314" s="40">
        <v>18.96</v>
      </c>
      <c r="O2314" s="22" t="s">
        <v>387</v>
      </c>
      <c r="P2314" s="40">
        <v>11.42020202</v>
      </c>
      <c r="Q2314" s="22">
        <v>137</v>
      </c>
      <c r="R2314" s="40">
        <v>4.2</v>
      </c>
      <c r="S2314" s="40">
        <v>28.6</v>
      </c>
      <c r="T2314" s="40">
        <v>43.7</v>
      </c>
      <c r="U2314" s="40">
        <v>33.299999999999997</v>
      </c>
      <c r="V2314" s="40">
        <v>20.38</v>
      </c>
      <c r="W2314" s="40">
        <v>25</v>
      </c>
      <c r="X2314" s="40">
        <v>29</v>
      </c>
      <c r="Y2314" s="40">
        <v>39</v>
      </c>
      <c r="Z2314" s="40">
        <v>38</v>
      </c>
      <c r="AA2314" s="40">
        <v>37</v>
      </c>
      <c r="AB2314" s="40">
        <v>35</v>
      </c>
      <c r="AC2314" s="40">
        <v>0</v>
      </c>
      <c r="AD2314" s="40">
        <v>9.1</v>
      </c>
      <c r="AE2314" s="40">
        <v>17.5</v>
      </c>
      <c r="AF2314" s="40">
        <v>9</v>
      </c>
      <c r="AG2314" s="40">
        <v>40</v>
      </c>
      <c r="AH2314" s="40">
        <v>43</v>
      </c>
      <c r="AI2314" s="40">
        <v>8.3333333330000006</v>
      </c>
      <c r="AJ2314" s="40" t="s">
        <v>387</v>
      </c>
      <c r="AK2314" s="40">
        <v>17.5</v>
      </c>
      <c r="AL2314" s="40">
        <v>20.222999999999999</v>
      </c>
      <c r="AM2314" s="40">
        <v>0</v>
      </c>
      <c r="AN2314" s="40">
        <v>0.76549999999999996</v>
      </c>
      <c r="AO2314" s="40">
        <v>32.762875000000001</v>
      </c>
      <c r="AP2314" s="40">
        <v>26</v>
      </c>
      <c r="AQ2314" s="40">
        <v>43</v>
      </c>
      <c r="AR2314" s="40">
        <v>0</v>
      </c>
      <c r="AS2314" s="40">
        <v>24.42966667</v>
      </c>
      <c r="AT2314" s="40">
        <v>42.303199999999997</v>
      </c>
      <c r="AU2314" s="40">
        <v>17.696200000000001</v>
      </c>
      <c r="AV2314" s="40">
        <v>40.059999810000001</v>
      </c>
      <c r="AW2314" s="40">
        <v>57.067647149999999</v>
      </c>
      <c r="AX2314" s="40">
        <v>41.84</v>
      </c>
      <c r="AY2314" s="40">
        <v>39.86333278</v>
      </c>
      <c r="AZ2314" s="40">
        <v>7.3666659900000004</v>
      </c>
      <c r="BA2314" s="40">
        <v>63.625</v>
      </c>
      <c r="BB2314" s="40" t="s">
        <v>387</v>
      </c>
      <c r="BC2314" s="40" t="s">
        <v>387</v>
      </c>
      <c r="BD2314" s="40" t="s">
        <v>387</v>
      </c>
      <c r="BE2314" s="40" t="s">
        <v>387</v>
      </c>
      <c r="BF2314" s="40">
        <v>12.8</v>
      </c>
      <c r="BG2314" s="40" t="s">
        <v>387</v>
      </c>
      <c r="BH2314" s="40" t="s">
        <v>387</v>
      </c>
      <c r="BI2314" s="40">
        <v>0</v>
      </c>
      <c r="BJ2314" s="40">
        <v>36</v>
      </c>
      <c r="BK2314" s="40">
        <v>46</v>
      </c>
      <c r="BL2314" s="40">
        <v>0</v>
      </c>
      <c r="BM2314" s="40">
        <v>22.222222219999999</v>
      </c>
      <c r="BN2314" s="40">
        <v>11.8</v>
      </c>
      <c r="BO2314" s="40">
        <v>23</v>
      </c>
      <c r="BP2314" s="40">
        <v>21</v>
      </c>
      <c r="BQ2314" s="40">
        <v>7</v>
      </c>
      <c r="BR2314" s="40">
        <v>28</v>
      </c>
      <c r="BS2314" s="40">
        <v>0</v>
      </c>
      <c r="BT2314" s="40">
        <v>12.6</v>
      </c>
      <c r="BU2314" s="40">
        <v>0</v>
      </c>
      <c r="BV2314" s="40">
        <v>0</v>
      </c>
      <c r="BW2314" s="40">
        <v>0</v>
      </c>
      <c r="BX2314" s="40" t="s">
        <v>387</v>
      </c>
      <c r="BY2314" s="40" t="s">
        <v>387</v>
      </c>
    </row>
    <row r="2315" spans="1:77" x14ac:dyDescent="0.35">
      <c r="A2315" s="2" t="s">
        <v>534</v>
      </c>
      <c r="B2315" s="2" t="s">
        <v>150</v>
      </c>
      <c r="C2315" s="2">
        <v>2014</v>
      </c>
      <c r="D2315" s="22" t="s">
        <v>405</v>
      </c>
      <c r="E2315" s="22">
        <v>5</v>
      </c>
      <c r="F2315" s="40">
        <v>22.366451730000001</v>
      </c>
      <c r="G2315" s="22">
        <v>147</v>
      </c>
      <c r="H2315" s="40">
        <v>21.77033333</v>
      </c>
      <c r="I2315" s="22">
        <v>143</v>
      </c>
      <c r="J2315" s="40">
        <v>20.616143940000001</v>
      </c>
      <c r="K2315" s="22">
        <v>141</v>
      </c>
      <c r="L2315" s="40">
        <v>38.942549059999997</v>
      </c>
      <c r="M2315" s="22">
        <v>153</v>
      </c>
      <c r="N2315" s="40">
        <v>19.579999999999998</v>
      </c>
      <c r="O2315" s="22" t="s">
        <v>387</v>
      </c>
      <c r="P2315" s="40">
        <v>10.92323232</v>
      </c>
      <c r="Q2315" s="22">
        <v>138</v>
      </c>
      <c r="R2315" s="40">
        <v>4.2</v>
      </c>
      <c r="S2315" s="40">
        <v>35.700000000000003</v>
      </c>
      <c r="T2315" s="40">
        <v>31.2</v>
      </c>
      <c r="U2315" s="40">
        <v>33.299999999999997</v>
      </c>
      <c r="V2315" s="40">
        <v>17.73</v>
      </c>
      <c r="W2315" s="40">
        <v>30</v>
      </c>
      <c r="X2315" s="40">
        <v>23</v>
      </c>
      <c r="Y2315" s="40">
        <v>40</v>
      </c>
      <c r="Z2315" s="40">
        <v>21</v>
      </c>
      <c r="AA2315" s="40">
        <v>32</v>
      </c>
      <c r="AB2315" s="40">
        <v>33</v>
      </c>
      <c r="AC2315" s="40">
        <v>0</v>
      </c>
      <c r="AD2315" s="40">
        <v>4.0999999999999996</v>
      </c>
      <c r="AE2315" s="40">
        <v>18.324999999999999</v>
      </c>
      <c r="AF2315" s="40">
        <v>3</v>
      </c>
      <c r="AG2315" s="40">
        <v>30</v>
      </c>
      <c r="AH2315" s="40">
        <v>38</v>
      </c>
      <c r="AI2315" s="40">
        <v>8.3333333330000006</v>
      </c>
      <c r="AJ2315" s="40" t="s">
        <v>387</v>
      </c>
      <c r="AK2315" s="40">
        <v>18.324999999999999</v>
      </c>
      <c r="AL2315" s="40">
        <v>17.335999999999999</v>
      </c>
      <c r="AM2315" s="40">
        <v>0</v>
      </c>
      <c r="AN2315" s="40">
        <v>1.681</v>
      </c>
      <c r="AO2315" s="40">
        <v>37.102249999999998</v>
      </c>
      <c r="AP2315" s="40">
        <v>38</v>
      </c>
      <c r="AQ2315" s="40">
        <v>38</v>
      </c>
      <c r="AR2315" s="40">
        <v>0</v>
      </c>
      <c r="AS2315" s="40">
        <v>16.532</v>
      </c>
      <c r="AT2315" s="40">
        <v>53.293500000000002</v>
      </c>
      <c r="AU2315" s="40">
        <v>25.644600000000001</v>
      </c>
      <c r="AV2315" s="40">
        <v>48.236666649999997</v>
      </c>
      <c r="AW2315" s="40">
        <v>39.5911768</v>
      </c>
      <c r="AX2315" s="40">
        <v>49.28</v>
      </c>
      <c r="AY2315" s="40">
        <v>54.5633324</v>
      </c>
      <c r="AZ2315" s="40">
        <v>15.84166568</v>
      </c>
      <c r="BA2315" s="40">
        <v>47.5</v>
      </c>
      <c r="BB2315" s="40" t="s">
        <v>387</v>
      </c>
      <c r="BC2315" s="40" t="s">
        <v>387</v>
      </c>
      <c r="BD2315" s="40" t="s">
        <v>387</v>
      </c>
      <c r="BE2315" s="40" t="s">
        <v>387</v>
      </c>
      <c r="BF2315" s="40">
        <v>13.9</v>
      </c>
      <c r="BG2315" s="40" t="s">
        <v>387</v>
      </c>
      <c r="BH2315" s="40" t="s">
        <v>387</v>
      </c>
      <c r="BI2315" s="40">
        <v>0</v>
      </c>
      <c r="BJ2315" s="40">
        <v>23</v>
      </c>
      <c r="BK2315" s="40">
        <v>61</v>
      </c>
      <c r="BL2315" s="40">
        <v>0</v>
      </c>
      <c r="BM2315" s="40">
        <v>5.5555555559999998</v>
      </c>
      <c r="BN2315" s="40">
        <v>5.9</v>
      </c>
      <c r="BO2315" s="40">
        <v>26</v>
      </c>
      <c r="BP2315" s="40">
        <v>28</v>
      </c>
      <c r="BQ2315" s="40">
        <v>7</v>
      </c>
      <c r="BR2315" s="40">
        <v>29</v>
      </c>
      <c r="BS2315" s="40">
        <v>0</v>
      </c>
      <c r="BT2315" s="40">
        <v>6.2</v>
      </c>
      <c r="BU2315" s="40">
        <v>12.5</v>
      </c>
      <c r="BV2315" s="40">
        <v>0</v>
      </c>
      <c r="BW2315" s="40">
        <v>0</v>
      </c>
      <c r="BX2315" s="40" t="s">
        <v>387</v>
      </c>
      <c r="BY2315" s="40" t="s">
        <v>387</v>
      </c>
    </row>
    <row r="2316" spans="1:77" x14ac:dyDescent="0.35">
      <c r="A2316" s="2" t="s">
        <v>543</v>
      </c>
      <c r="B2316" s="2" t="s">
        <v>158</v>
      </c>
      <c r="C2316" s="2">
        <v>2014</v>
      </c>
      <c r="D2316" s="22" t="s">
        <v>383</v>
      </c>
      <c r="E2316" s="22">
        <v>6</v>
      </c>
      <c r="F2316" s="40">
        <v>21.437258750000002</v>
      </c>
      <c r="G2316" s="22">
        <v>148</v>
      </c>
      <c r="H2316" s="40">
        <v>21.361333330000001</v>
      </c>
      <c r="I2316" s="22">
        <v>146</v>
      </c>
      <c r="J2316" s="40">
        <v>12.23472727</v>
      </c>
      <c r="K2316" s="22">
        <v>156</v>
      </c>
      <c r="L2316" s="40">
        <v>39.589141619999999</v>
      </c>
      <c r="M2316" s="22">
        <v>149</v>
      </c>
      <c r="N2316" s="40">
        <v>13.46</v>
      </c>
      <c r="O2316" s="22" t="s">
        <v>387</v>
      </c>
      <c r="P2316" s="40">
        <v>20.54109154</v>
      </c>
      <c r="Q2316" s="22">
        <v>116</v>
      </c>
      <c r="R2316" s="40">
        <v>8.3000000000000007</v>
      </c>
      <c r="S2316" s="40">
        <v>17.899999999999999</v>
      </c>
      <c r="T2316" s="40">
        <v>25</v>
      </c>
      <c r="U2316" s="40">
        <v>38.9</v>
      </c>
      <c r="V2316" s="40">
        <v>26.02</v>
      </c>
      <c r="W2316" s="40">
        <v>39</v>
      </c>
      <c r="X2316" s="40">
        <v>20</v>
      </c>
      <c r="Y2316" s="40">
        <v>24</v>
      </c>
      <c r="Z2316" s="40">
        <v>24</v>
      </c>
      <c r="AA2316" s="40">
        <v>25</v>
      </c>
      <c r="AB2316" s="40">
        <v>24</v>
      </c>
      <c r="AC2316" s="40">
        <v>2.5</v>
      </c>
      <c r="AD2316" s="40">
        <v>19.8</v>
      </c>
      <c r="AE2316" s="40">
        <v>20</v>
      </c>
      <c r="AF2316" s="40">
        <v>6</v>
      </c>
      <c r="AG2316" s="40">
        <v>20</v>
      </c>
      <c r="AH2316" s="40">
        <v>26</v>
      </c>
      <c r="AI2316" s="40">
        <v>0</v>
      </c>
      <c r="AJ2316" s="40" t="s">
        <v>387</v>
      </c>
      <c r="AK2316" s="40">
        <v>5</v>
      </c>
      <c r="AL2316" s="40">
        <v>5.1859999999999999</v>
      </c>
      <c r="AM2316" s="40">
        <v>0</v>
      </c>
      <c r="AN2316" s="40">
        <v>0.76449999999999996</v>
      </c>
      <c r="AO2316" s="40">
        <v>25.631499999999999</v>
      </c>
      <c r="AP2316" s="40">
        <v>26</v>
      </c>
      <c r="AQ2316" s="40">
        <v>26</v>
      </c>
      <c r="AR2316" s="40">
        <v>0</v>
      </c>
      <c r="AS2316" s="40">
        <v>26.988666670000001</v>
      </c>
      <c r="AT2316" s="40">
        <v>46.013333330000002</v>
      </c>
      <c r="AU2316" s="40">
        <v>36.109000000000002</v>
      </c>
      <c r="AV2316" s="40">
        <v>48.229999849999999</v>
      </c>
      <c r="AW2316" s="40">
        <v>43.152941370000001</v>
      </c>
      <c r="AX2316" s="40">
        <v>27.54</v>
      </c>
      <c r="AY2316" s="40">
        <v>38.376667619999999</v>
      </c>
      <c r="AZ2316" s="40">
        <v>29.766665719999999</v>
      </c>
      <c r="BA2316" s="40">
        <v>60.125</v>
      </c>
      <c r="BB2316" s="40" t="s">
        <v>387</v>
      </c>
      <c r="BC2316" s="40" t="s">
        <v>387</v>
      </c>
      <c r="BD2316" s="40" t="s">
        <v>387</v>
      </c>
      <c r="BE2316" s="40" t="s">
        <v>387</v>
      </c>
      <c r="BF2316" s="40">
        <v>12.3</v>
      </c>
      <c r="BG2316" s="40" t="s">
        <v>387</v>
      </c>
      <c r="BH2316" s="40" t="s">
        <v>387</v>
      </c>
      <c r="BI2316" s="40">
        <v>0</v>
      </c>
      <c r="BJ2316" s="40">
        <v>41</v>
      </c>
      <c r="BK2316" s="40">
        <v>14</v>
      </c>
      <c r="BL2316" s="40">
        <v>0</v>
      </c>
      <c r="BM2316" s="40">
        <v>44.444444439999998</v>
      </c>
      <c r="BN2316" s="40">
        <v>5.9</v>
      </c>
      <c r="BO2316" s="40">
        <v>33</v>
      </c>
      <c r="BP2316" s="40">
        <v>24</v>
      </c>
      <c r="BQ2316" s="40">
        <v>22</v>
      </c>
      <c r="BR2316" s="40">
        <v>33</v>
      </c>
      <c r="BS2316" s="40">
        <v>0</v>
      </c>
      <c r="BT2316" s="40">
        <v>12.2</v>
      </c>
      <c r="BU2316" s="40">
        <v>12.5</v>
      </c>
      <c r="BV2316" s="40">
        <v>38.907562519999999</v>
      </c>
      <c r="BW2316" s="40">
        <v>0</v>
      </c>
      <c r="BX2316" s="40" t="s">
        <v>387</v>
      </c>
      <c r="BY2316" s="40" t="s">
        <v>387</v>
      </c>
    </row>
    <row r="2317" spans="1:77" x14ac:dyDescent="0.35">
      <c r="A2317" s="2" t="s">
        <v>533</v>
      </c>
      <c r="B2317" s="2" t="s">
        <v>149</v>
      </c>
      <c r="C2317" s="2">
        <v>2014</v>
      </c>
      <c r="D2317" s="22" t="s">
        <v>405</v>
      </c>
      <c r="E2317" s="22">
        <v>5</v>
      </c>
      <c r="F2317" s="40">
        <v>21.290447740000001</v>
      </c>
      <c r="G2317" s="22">
        <v>149</v>
      </c>
      <c r="H2317" s="40">
        <v>18.440999999999999</v>
      </c>
      <c r="I2317" s="22">
        <v>150</v>
      </c>
      <c r="J2317" s="40">
        <v>13.673541670000001</v>
      </c>
      <c r="K2317" s="22">
        <v>150</v>
      </c>
      <c r="L2317" s="40">
        <v>34.368606110000002</v>
      </c>
      <c r="M2317" s="22">
        <v>171</v>
      </c>
      <c r="N2317" s="40">
        <v>26.72666667</v>
      </c>
      <c r="O2317" s="22" t="s">
        <v>387</v>
      </c>
      <c r="P2317" s="40">
        <v>13.24242424</v>
      </c>
      <c r="Q2317" s="22">
        <v>128</v>
      </c>
      <c r="R2317" s="40">
        <v>4.2</v>
      </c>
      <c r="S2317" s="40">
        <v>28.6</v>
      </c>
      <c r="T2317" s="40">
        <v>31.2</v>
      </c>
      <c r="U2317" s="40">
        <v>22.2</v>
      </c>
      <c r="V2317" s="40">
        <v>21.89</v>
      </c>
      <c r="W2317" s="40">
        <v>16</v>
      </c>
      <c r="X2317" s="40">
        <v>21</v>
      </c>
      <c r="Y2317" s="40">
        <v>26</v>
      </c>
      <c r="Z2317" s="40">
        <v>22</v>
      </c>
      <c r="AA2317" s="40">
        <v>34</v>
      </c>
      <c r="AB2317" s="40">
        <v>29</v>
      </c>
      <c r="AC2317" s="40">
        <v>3.5750000000000002</v>
      </c>
      <c r="AD2317" s="40">
        <v>4.8</v>
      </c>
      <c r="AE2317" s="40">
        <v>7.15</v>
      </c>
      <c r="AF2317" s="40">
        <v>5</v>
      </c>
      <c r="AG2317" s="40">
        <v>20</v>
      </c>
      <c r="AH2317" s="40">
        <v>29</v>
      </c>
      <c r="AI2317" s="40">
        <v>8.3333333330000006</v>
      </c>
      <c r="AJ2317" s="40" t="s">
        <v>387</v>
      </c>
      <c r="AK2317" s="40">
        <v>14.275</v>
      </c>
      <c r="AL2317" s="40">
        <v>9.3680000000000003</v>
      </c>
      <c r="AM2317" s="40">
        <v>0</v>
      </c>
      <c r="AN2317" s="40">
        <v>0.42899999999999999</v>
      </c>
      <c r="AO2317" s="40">
        <v>23.003625</v>
      </c>
      <c r="AP2317" s="40">
        <v>17</v>
      </c>
      <c r="AQ2317" s="40">
        <v>29</v>
      </c>
      <c r="AR2317" s="40">
        <v>0</v>
      </c>
      <c r="AS2317" s="40">
        <v>20.40433333</v>
      </c>
      <c r="AT2317" s="40">
        <v>40.906999999999996</v>
      </c>
      <c r="AU2317" s="40">
        <v>29.357199999999999</v>
      </c>
      <c r="AV2317" s="40">
        <v>40.261666470000002</v>
      </c>
      <c r="AW2317" s="40">
        <v>37.920588549999998</v>
      </c>
      <c r="AX2317" s="40">
        <v>43.4</v>
      </c>
      <c r="AY2317" s="40">
        <v>22.950000620000001</v>
      </c>
      <c r="AZ2317" s="40">
        <v>6.7416659900000004</v>
      </c>
      <c r="BA2317" s="40">
        <v>67.375</v>
      </c>
      <c r="BB2317" s="40" t="s">
        <v>387</v>
      </c>
      <c r="BC2317" s="40" t="s">
        <v>387</v>
      </c>
      <c r="BD2317" s="40" t="s">
        <v>387</v>
      </c>
      <c r="BE2317" s="40" t="s">
        <v>387</v>
      </c>
      <c r="BF2317" s="40">
        <v>23.633333329999999</v>
      </c>
      <c r="BG2317" s="40" t="s">
        <v>387</v>
      </c>
      <c r="BH2317" s="40" t="s">
        <v>387</v>
      </c>
      <c r="BI2317" s="40">
        <v>0</v>
      </c>
      <c r="BJ2317" s="40">
        <v>64</v>
      </c>
      <c r="BK2317" s="40">
        <v>46</v>
      </c>
      <c r="BL2317" s="40">
        <v>0</v>
      </c>
      <c r="BM2317" s="40">
        <v>16.666666670000001</v>
      </c>
      <c r="BN2317" s="40">
        <v>11.8</v>
      </c>
      <c r="BO2317" s="40">
        <v>22</v>
      </c>
      <c r="BP2317" s="40">
        <v>30</v>
      </c>
      <c r="BQ2317" s="40">
        <v>16</v>
      </c>
      <c r="BR2317" s="40">
        <v>28</v>
      </c>
      <c r="BS2317" s="40">
        <v>0</v>
      </c>
      <c r="BT2317" s="40">
        <v>8.6999999999999993</v>
      </c>
      <c r="BU2317" s="40">
        <v>12.5</v>
      </c>
      <c r="BV2317" s="40">
        <v>0</v>
      </c>
      <c r="BW2317" s="40">
        <v>0</v>
      </c>
      <c r="BX2317" s="40" t="s">
        <v>387</v>
      </c>
      <c r="BY2317" s="40" t="s">
        <v>387</v>
      </c>
    </row>
    <row r="2318" spans="1:77" x14ac:dyDescent="0.35">
      <c r="A2318" s="2" t="s">
        <v>540</v>
      </c>
      <c r="B2318" s="2" t="s">
        <v>156</v>
      </c>
      <c r="C2318" s="2">
        <v>2014</v>
      </c>
      <c r="D2318" s="22" t="s">
        <v>405</v>
      </c>
      <c r="E2318" s="22">
        <v>7</v>
      </c>
      <c r="F2318" s="40">
        <v>21.197548080000001</v>
      </c>
      <c r="G2318" s="22">
        <v>150</v>
      </c>
      <c r="H2318" s="40">
        <v>21.738</v>
      </c>
      <c r="I2318" s="22">
        <v>144</v>
      </c>
      <c r="J2318" s="40">
        <v>20.680268940000001</v>
      </c>
      <c r="K2318" s="22">
        <v>139</v>
      </c>
      <c r="L2318" s="40">
        <v>35.796434290000001</v>
      </c>
      <c r="M2318" s="22">
        <v>163</v>
      </c>
      <c r="N2318" s="40">
        <v>17.011420999999999</v>
      </c>
      <c r="O2318" s="22" t="s">
        <v>387</v>
      </c>
      <c r="P2318" s="40">
        <v>10.761616160000001</v>
      </c>
      <c r="Q2318" s="22">
        <v>139</v>
      </c>
      <c r="R2318" s="40">
        <v>4.2</v>
      </c>
      <c r="S2318" s="40">
        <v>28.6</v>
      </c>
      <c r="T2318" s="40">
        <v>31.2</v>
      </c>
      <c r="U2318" s="40">
        <v>33.299999999999997</v>
      </c>
      <c r="V2318" s="40">
        <v>10.07</v>
      </c>
      <c r="W2318" s="40">
        <v>29</v>
      </c>
      <c r="X2318" s="40">
        <v>42</v>
      </c>
      <c r="Y2318" s="40">
        <v>29</v>
      </c>
      <c r="Z2318" s="40">
        <v>26</v>
      </c>
      <c r="AA2318" s="40">
        <v>29</v>
      </c>
      <c r="AB2318" s="40">
        <v>30</v>
      </c>
      <c r="AC2318" s="40">
        <v>0</v>
      </c>
      <c r="AD2318" s="40">
        <v>11.4</v>
      </c>
      <c r="AE2318" s="40">
        <v>17.3</v>
      </c>
      <c r="AF2318" s="40">
        <v>5</v>
      </c>
      <c r="AG2318" s="40">
        <v>25</v>
      </c>
      <c r="AH2318" s="40">
        <v>52</v>
      </c>
      <c r="AI2318" s="40">
        <v>8.3333333330000006</v>
      </c>
      <c r="AJ2318" s="40" t="s">
        <v>387</v>
      </c>
      <c r="AK2318" s="40">
        <v>9.625</v>
      </c>
      <c r="AL2318" s="40">
        <v>19.273</v>
      </c>
      <c r="AM2318" s="40">
        <v>0</v>
      </c>
      <c r="AN2318" s="40">
        <v>0.46050000000000002</v>
      </c>
      <c r="AO2318" s="40">
        <v>35.791125000000001</v>
      </c>
      <c r="AP2318" s="40">
        <v>25</v>
      </c>
      <c r="AQ2318" s="40">
        <v>52</v>
      </c>
      <c r="AR2318" s="40">
        <v>0</v>
      </c>
      <c r="AS2318" s="40">
        <v>27.098333329999999</v>
      </c>
      <c r="AT2318" s="40" t="s">
        <v>387</v>
      </c>
      <c r="AU2318" s="40">
        <v>8.2802000000000007</v>
      </c>
      <c r="AV2318" s="40">
        <v>48.208333369999998</v>
      </c>
      <c r="AW2318" s="40">
        <v>57.302941320000002</v>
      </c>
      <c r="AX2318" s="40">
        <v>44.48</v>
      </c>
      <c r="AY2318" s="40">
        <v>21.660000190000002</v>
      </c>
      <c r="AZ2318" s="40">
        <v>5.3416661300000001</v>
      </c>
      <c r="BA2318" s="40">
        <v>74</v>
      </c>
      <c r="BB2318" s="40" t="s">
        <v>387</v>
      </c>
      <c r="BC2318" s="40" t="s">
        <v>387</v>
      </c>
      <c r="BD2318" s="40" t="s">
        <v>387</v>
      </c>
      <c r="BE2318" s="40" t="s">
        <v>387</v>
      </c>
      <c r="BF2318" s="40">
        <v>13.83333333</v>
      </c>
      <c r="BG2318" s="40" t="s">
        <v>387</v>
      </c>
      <c r="BH2318" s="40" t="s">
        <v>387</v>
      </c>
      <c r="BI2318" s="40">
        <v>0</v>
      </c>
      <c r="BJ2318" s="40">
        <v>38</v>
      </c>
      <c r="BK2318" s="40">
        <v>20</v>
      </c>
      <c r="BL2318" s="40">
        <v>13.22377169</v>
      </c>
      <c r="BM2318" s="40">
        <v>27.777777780000001</v>
      </c>
      <c r="BN2318" s="40">
        <v>5.9</v>
      </c>
      <c r="BO2318" s="40">
        <v>24</v>
      </c>
      <c r="BP2318" s="40">
        <v>24</v>
      </c>
      <c r="BQ2318" s="40">
        <v>8</v>
      </c>
      <c r="BR2318" s="40">
        <v>20</v>
      </c>
      <c r="BS2318" s="40">
        <v>0</v>
      </c>
      <c r="BT2318" s="40">
        <v>8.6999999999999993</v>
      </c>
      <c r="BU2318" s="40">
        <v>0</v>
      </c>
      <c r="BV2318" s="40">
        <v>0</v>
      </c>
      <c r="BW2318" s="40">
        <v>0</v>
      </c>
      <c r="BX2318" s="40" t="s">
        <v>387</v>
      </c>
      <c r="BY2318" s="40" t="s">
        <v>387</v>
      </c>
    </row>
    <row r="2319" spans="1:77" x14ac:dyDescent="0.35">
      <c r="A2319" s="2" t="s">
        <v>539</v>
      </c>
      <c r="B2319" s="2" t="s">
        <v>155</v>
      </c>
      <c r="C2319" s="2">
        <v>2014</v>
      </c>
      <c r="D2319" s="22" t="s">
        <v>440</v>
      </c>
      <c r="E2319" s="22">
        <v>6</v>
      </c>
      <c r="F2319" s="40">
        <v>20.17094496</v>
      </c>
      <c r="G2319" s="22">
        <v>151</v>
      </c>
      <c r="H2319" s="40">
        <v>12.81066667</v>
      </c>
      <c r="I2319" s="22">
        <v>156</v>
      </c>
      <c r="J2319" s="40">
        <v>11.671670450000001</v>
      </c>
      <c r="K2319" s="22">
        <v>158</v>
      </c>
      <c r="L2319" s="40">
        <v>49.051983659999998</v>
      </c>
      <c r="M2319" s="22">
        <v>39</v>
      </c>
      <c r="N2319" s="40">
        <v>15.346666669999999</v>
      </c>
      <c r="O2319" s="22" t="s">
        <v>387</v>
      </c>
      <c r="P2319" s="40">
        <v>11.97373737</v>
      </c>
      <c r="Q2319" s="22">
        <v>134</v>
      </c>
      <c r="R2319" s="40">
        <v>4.2</v>
      </c>
      <c r="S2319" s="40">
        <v>10.7</v>
      </c>
      <c r="T2319" s="40">
        <v>12.5</v>
      </c>
      <c r="U2319" s="40">
        <v>22.2</v>
      </c>
      <c r="V2319" s="40">
        <v>16.91</v>
      </c>
      <c r="W2319" s="40">
        <v>13</v>
      </c>
      <c r="X2319" s="40">
        <v>10</v>
      </c>
      <c r="Y2319" s="40">
        <v>18</v>
      </c>
      <c r="Z2319" s="40">
        <v>17</v>
      </c>
      <c r="AA2319" s="40">
        <v>23</v>
      </c>
      <c r="AB2319" s="40">
        <v>25</v>
      </c>
      <c r="AC2319" s="40">
        <v>0</v>
      </c>
      <c r="AD2319" s="40">
        <v>10.4</v>
      </c>
      <c r="AE2319" s="40">
        <v>6.25</v>
      </c>
      <c r="AF2319" s="40">
        <v>3</v>
      </c>
      <c r="AG2319" s="40">
        <v>10</v>
      </c>
      <c r="AH2319" s="40">
        <v>19</v>
      </c>
      <c r="AI2319" s="40">
        <v>0</v>
      </c>
      <c r="AJ2319" s="40" t="s">
        <v>387</v>
      </c>
      <c r="AK2319" s="40">
        <v>14.574999999999999</v>
      </c>
      <c r="AL2319" s="40">
        <v>7.3179999999999996</v>
      </c>
      <c r="AM2319" s="40">
        <v>0</v>
      </c>
      <c r="AN2319" s="40">
        <v>0.45750000000000002</v>
      </c>
      <c r="AO2319" s="40">
        <v>42.037875</v>
      </c>
      <c r="AP2319" s="40">
        <v>16</v>
      </c>
      <c r="AQ2319" s="40">
        <v>19</v>
      </c>
      <c r="AR2319" s="40">
        <v>0</v>
      </c>
      <c r="AS2319" s="40">
        <v>78.819666670000004</v>
      </c>
      <c r="AT2319" s="40">
        <v>34.831833330000002</v>
      </c>
      <c r="AU2319" s="40">
        <v>38.808999999999997</v>
      </c>
      <c r="AV2319" s="40">
        <v>62.943333250000002</v>
      </c>
      <c r="AW2319" s="40">
        <v>22.08235316</v>
      </c>
      <c r="AX2319" s="40">
        <v>54.64</v>
      </c>
      <c r="AY2319" s="40">
        <v>43.916666620000001</v>
      </c>
      <c r="AZ2319" s="40">
        <v>14.79999991</v>
      </c>
      <c r="BA2319" s="40">
        <v>90.625</v>
      </c>
      <c r="BB2319" s="40" t="s">
        <v>387</v>
      </c>
      <c r="BC2319" s="40" t="s">
        <v>387</v>
      </c>
      <c r="BD2319" s="40" t="s">
        <v>387</v>
      </c>
      <c r="BE2319" s="40" t="s">
        <v>387</v>
      </c>
      <c r="BF2319" s="40">
        <v>12.733333330000001</v>
      </c>
      <c r="BG2319" s="40" t="s">
        <v>387</v>
      </c>
      <c r="BH2319" s="40" t="s">
        <v>387</v>
      </c>
      <c r="BI2319" s="40">
        <v>0</v>
      </c>
      <c r="BJ2319" s="40">
        <v>39</v>
      </c>
      <c r="BK2319" s="40">
        <v>25</v>
      </c>
      <c r="BL2319" s="40">
        <v>0</v>
      </c>
      <c r="BM2319" s="40">
        <v>27.777777780000001</v>
      </c>
      <c r="BN2319" s="40">
        <v>0</v>
      </c>
      <c r="BO2319" s="40">
        <v>23</v>
      </c>
      <c r="BP2319" s="40">
        <v>40</v>
      </c>
      <c r="BQ2319" s="40">
        <v>10</v>
      </c>
      <c r="BR2319" s="40">
        <v>18</v>
      </c>
      <c r="BS2319" s="40">
        <v>0</v>
      </c>
      <c r="BT2319" s="40">
        <v>4.5999999999999996</v>
      </c>
      <c r="BU2319" s="40">
        <v>8.3333333330000006</v>
      </c>
      <c r="BV2319" s="40">
        <v>0</v>
      </c>
      <c r="BW2319" s="40">
        <v>0</v>
      </c>
      <c r="BX2319" s="40" t="s">
        <v>387</v>
      </c>
      <c r="BY2319" s="40" t="s">
        <v>387</v>
      </c>
    </row>
    <row r="2320" spans="1:77" x14ac:dyDescent="0.35">
      <c r="A2320" s="2" t="s">
        <v>536</v>
      </c>
      <c r="B2320" s="2" t="s">
        <v>152</v>
      </c>
      <c r="C2320" s="2">
        <v>2014</v>
      </c>
      <c r="D2320" s="22" t="s">
        <v>601</v>
      </c>
      <c r="E2320" s="22">
        <v>6</v>
      </c>
      <c r="F2320" s="40">
        <v>20.074809930000001</v>
      </c>
      <c r="G2320" s="22">
        <v>152</v>
      </c>
      <c r="H2320" s="40">
        <v>13.326000000000001</v>
      </c>
      <c r="I2320" s="22">
        <v>154</v>
      </c>
      <c r="J2320" s="40">
        <v>13.375155299999999</v>
      </c>
      <c r="K2320" s="22">
        <v>152</v>
      </c>
      <c r="L2320" s="40">
        <v>48.005621609999999</v>
      </c>
      <c r="M2320" s="22">
        <v>48</v>
      </c>
      <c r="N2320" s="40">
        <v>13.17333333</v>
      </c>
      <c r="O2320" s="22" t="s">
        <v>387</v>
      </c>
      <c r="P2320" s="40">
        <v>12.49393939</v>
      </c>
      <c r="Q2320" s="22">
        <v>132</v>
      </c>
      <c r="R2320" s="40">
        <v>4.2</v>
      </c>
      <c r="S2320" s="40">
        <v>7.1</v>
      </c>
      <c r="T2320" s="40">
        <v>12.5</v>
      </c>
      <c r="U2320" s="40">
        <v>22.2</v>
      </c>
      <c r="V2320" s="40">
        <v>10.99</v>
      </c>
      <c r="W2320" s="40">
        <v>13</v>
      </c>
      <c r="X2320" s="40">
        <v>12</v>
      </c>
      <c r="Y2320" s="40">
        <v>21</v>
      </c>
      <c r="Z2320" s="40">
        <v>22</v>
      </c>
      <c r="AA2320" s="40">
        <v>28</v>
      </c>
      <c r="AB2320" s="40">
        <v>29</v>
      </c>
      <c r="AC2320" s="40">
        <v>0</v>
      </c>
      <c r="AD2320" s="40">
        <v>5.9</v>
      </c>
      <c r="AE2320" s="40">
        <v>10</v>
      </c>
      <c r="AF2320" s="40">
        <v>2</v>
      </c>
      <c r="AG2320" s="40">
        <v>10</v>
      </c>
      <c r="AH2320" s="40">
        <v>19</v>
      </c>
      <c r="AI2320" s="40">
        <v>8.3333333330000006</v>
      </c>
      <c r="AJ2320" s="40" t="s">
        <v>387</v>
      </c>
      <c r="AK2320" s="40">
        <v>31.675000000000001</v>
      </c>
      <c r="AL2320" s="40">
        <v>8.3000000000000007</v>
      </c>
      <c r="AM2320" s="40">
        <v>0</v>
      </c>
      <c r="AN2320" s="40">
        <v>0.504</v>
      </c>
      <c r="AO2320" s="40">
        <v>34.314374999999998</v>
      </c>
      <c r="AP2320" s="40">
        <v>16</v>
      </c>
      <c r="AQ2320" s="40">
        <v>19</v>
      </c>
      <c r="AR2320" s="40">
        <v>0</v>
      </c>
      <c r="AS2320" s="40">
        <v>56.667333329999998</v>
      </c>
      <c r="AT2320" s="40">
        <v>41.779833330000002</v>
      </c>
      <c r="AU2320" s="40">
        <v>44.294800000000002</v>
      </c>
      <c r="AV2320" s="40">
        <v>55.23499992</v>
      </c>
      <c r="AW2320" s="40">
        <v>31.885294569999999</v>
      </c>
      <c r="AX2320" s="40">
        <v>64</v>
      </c>
      <c r="AY2320" s="40">
        <v>27.996667680000002</v>
      </c>
      <c r="AZ2320" s="40">
        <v>10.191665649999999</v>
      </c>
      <c r="BA2320" s="40">
        <v>100</v>
      </c>
      <c r="BB2320" s="40" t="s">
        <v>387</v>
      </c>
      <c r="BC2320" s="40" t="s">
        <v>387</v>
      </c>
      <c r="BD2320" s="40" t="s">
        <v>387</v>
      </c>
      <c r="BE2320" s="40" t="s">
        <v>387</v>
      </c>
      <c r="BF2320" s="40">
        <v>9.8666666670000005</v>
      </c>
      <c r="BG2320" s="40" t="s">
        <v>387</v>
      </c>
      <c r="BH2320" s="40" t="s">
        <v>387</v>
      </c>
      <c r="BI2320" s="40">
        <v>0</v>
      </c>
      <c r="BJ2320" s="40">
        <v>34</v>
      </c>
      <c r="BK2320" s="40">
        <v>22</v>
      </c>
      <c r="BL2320" s="40">
        <v>0</v>
      </c>
      <c r="BM2320" s="40">
        <v>33.333333330000002</v>
      </c>
      <c r="BN2320" s="40">
        <v>0</v>
      </c>
      <c r="BO2320" s="40">
        <v>21</v>
      </c>
      <c r="BP2320" s="40">
        <v>35</v>
      </c>
      <c r="BQ2320" s="40">
        <v>10</v>
      </c>
      <c r="BR2320" s="40">
        <v>24</v>
      </c>
      <c r="BS2320" s="40">
        <v>0</v>
      </c>
      <c r="BT2320" s="40">
        <v>14.1</v>
      </c>
      <c r="BU2320" s="40">
        <v>0</v>
      </c>
      <c r="BV2320" s="40">
        <v>0</v>
      </c>
      <c r="BW2320" s="40">
        <v>0</v>
      </c>
      <c r="BX2320" s="40" t="s">
        <v>387</v>
      </c>
      <c r="BY2320" s="40" t="s">
        <v>387</v>
      </c>
    </row>
    <row r="2321" spans="1:77" x14ac:dyDescent="0.35">
      <c r="A2321" s="2" t="s">
        <v>542</v>
      </c>
      <c r="B2321" s="2" t="s">
        <v>157</v>
      </c>
      <c r="C2321" s="2">
        <v>2014</v>
      </c>
      <c r="D2321" s="22" t="s">
        <v>405</v>
      </c>
      <c r="E2321" s="22">
        <v>7</v>
      </c>
      <c r="F2321" s="40">
        <v>19.7789894</v>
      </c>
      <c r="G2321" s="22">
        <v>153</v>
      </c>
      <c r="H2321" s="40">
        <v>17.55</v>
      </c>
      <c r="I2321" s="22">
        <v>151</v>
      </c>
      <c r="J2321" s="40">
        <v>12.23148864</v>
      </c>
      <c r="K2321" s="22">
        <v>157</v>
      </c>
      <c r="L2321" s="40">
        <v>39.97456948</v>
      </c>
      <c r="M2321" s="22">
        <v>146</v>
      </c>
      <c r="N2321" s="40">
        <v>21.283333330000001</v>
      </c>
      <c r="O2321" s="22" t="s">
        <v>387</v>
      </c>
      <c r="P2321" s="40">
        <v>7.8555555559999997</v>
      </c>
      <c r="Q2321" s="22">
        <v>147</v>
      </c>
      <c r="R2321" s="40">
        <v>4.2</v>
      </c>
      <c r="S2321" s="40">
        <v>17.899999999999999</v>
      </c>
      <c r="T2321" s="40">
        <v>31.2</v>
      </c>
      <c r="U2321" s="40">
        <v>44.4</v>
      </c>
      <c r="V2321" s="40">
        <v>12.8</v>
      </c>
      <c r="W2321" s="40">
        <v>19</v>
      </c>
      <c r="X2321" s="40">
        <v>20</v>
      </c>
      <c r="Y2321" s="40">
        <v>23</v>
      </c>
      <c r="Z2321" s="40">
        <v>19</v>
      </c>
      <c r="AA2321" s="40">
        <v>32</v>
      </c>
      <c r="AB2321" s="40">
        <v>26</v>
      </c>
      <c r="AC2321" s="40">
        <v>0</v>
      </c>
      <c r="AD2321" s="40">
        <v>5.2</v>
      </c>
      <c r="AE2321" s="40">
        <v>5.55</v>
      </c>
      <c r="AF2321" s="40">
        <v>3</v>
      </c>
      <c r="AG2321" s="40">
        <v>20</v>
      </c>
      <c r="AH2321" s="40">
        <v>25</v>
      </c>
      <c r="AI2321" s="40">
        <v>0</v>
      </c>
      <c r="AJ2321" s="40" t="s">
        <v>387</v>
      </c>
      <c r="AK2321" s="40">
        <v>8.3249999999999993</v>
      </c>
      <c r="AL2321" s="40">
        <v>4.4139999999999997</v>
      </c>
      <c r="AM2321" s="40">
        <v>0</v>
      </c>
      <c r="AN2321" s="40">
        <v>0.55900000000000005</v>
      </c>
      <c r="AO2321" s="40">
        <v>26.248374999999999</v>
      </c>
      <c r="AP2321" s="40">
        <v>25</v>
      </c>
      <c r="AQ2321" s="40">
        <v>25</v>
      </c>
      <c r="AR2321" s="40">
        <v>0</v>
      </c>
      <c r="AS2321" s="40">
        <v>39.300333330000001</v>
      </c>
      <c r="AT2321" s="40">
        <v>51.957999999999998</v>
      </c>
      <c r="AU2321" s="40">
        <v>30.7624</v>
      </c>
      <c r="AV2321" s="40">
        <v>40.809999859999998</v>
      </c>
      <c r="AW2321" s="40">
        <v>41.547059160000003</v>
      </c>
      <c r="AX2321" s="40">
        <v>29.96</v>
      </c>
      <c r="AY2321" s="40">
        <v>31.166666750000001</v>
      </c>
      <c r="AZ2321" s="40">
        <v>4.2666662400000002</v>
      </c>
      <c r="BA2321" s="40">
        <v>90</v>
      </c>
      <c r="BB2321" s="40" t="s">
        <v>387</v>
      </c>
      <c r="BC2321" s="40" t="s">
        <v>387</v>
      </c>
      <c r="BD2321" s="40" t="s">
        <v>387</v>
      </c>
      <c r="BE2321" s="40" t="s">
        <v>387</v>
      </c>
      <c r="BF2321" s="40">
        <v>14.133333329999999</v>
      </c>
      <c r="BG2321" s="40" t="s">
        <v>387</v>
      </c>
      <c r="BH2321" s="40" t="s">
        <v>387</v>
      </c>
      <c r="BI2321" s="40" t="s">
        <v>387</v>
      </c>
      <c r="BJ2321" s="40">
        <v>42</v>
      </c>
      <c r="BK2321" s="40">
        <v>29</v>
      </c>
      <c r="BL2321" s="40">
        <v>0</v>
      </c>
      <c r="BM2321" s="40">
        <v>11.11111111</v>
      </c>
      <c r="BN2321" s="40">
        <v>5.9</v>
      </c>
      <c r="BO2321" s="40">
        <v>15</v>
      </c>
      <c r="BP2321" s="40">
        <v>22</v>
      </c>
      <c r="BQ2321" s="40">
        <v>5</v>
      </c>
      <c r="BR2321" s="40">
        <v>23</v>
      </c>
      <c r="BS2321" s="40">
        <v>0</v>
      </c>
      <c r="BT2321" s="40">
        <v>4.4000000000000004</v>
      </c>
      <c r="BU2321" s="40">
        <v>0</v>
      </c>
      <c r="BV2321" s="40">
        <v>0</v>
      </c>
      <c r="BW2321" s="40">
        <v>0</v>
      </c>
      <c r="BX2321" s="40" t="s">
        <v>387</v>
      </c>
      <c r="BY2321" s="40" t="s">
        <v>387</v>
      </c>
    </row>
    <row r="2322" spans="1:77" x14ac:dyDescent="0.35">
      <c r="A2322" s="2" t="s">
        <v>541</v>
      </c>
      <c r="B2322" s="2" t="s">
        <v>585</v>
      </c>
      <c r="C2322" s="2">
        <v>2014</v>
      </c>
      <c r="D2322" s="22" t="s">
        <v>405</v>
      </c>
      <c r="E2322" s="22">
        <v>6</v>
      </c>
      <c r="F2322" s="40">
        <v>19.30117619</v>
      </c>
      <c r="G2322" s="22">
        <v>154</v>
      </c>
      <c r="H2322" s="40">
        <v>16.335333330000001</v>
      </c>
      <c r="I2322" s="22">
        <v>153</v>
      </c>
      <c r="J2322" s="40">
        <v>12.53843182</v>
      </c>
      <c r="K2322" s="22">
        <v>155</v>
      </c>
      <c r="L2322" s="40">
        <v>29.196257209999999</v>
      </c>
      <c r="M2322" s="22">
        <v>178</v>
      </c>
      <c r="N2322" s="40">
        <v>26.883333329999999</v>
      </c>
      <c r="O2322" s="22" t="s">
        <v>387</v>
      </c>
      <c r="P2322" s="40">
        <v>11.55252525</v>
      </c>
      <c r="Q2322" s="22">
        <v>135</v>
      </c>
      <c r="R2322" s="40">
        <v>4.2</v>
      </c>
      <c r="S2322" s="40">
        <v>28.6</v>
      </c>
      <c r="T2322" s="40">
        <v>12.5</v>
      </c>
      <c r="U2322" s="40">
        <v>33.299999999999997</v>
      </c>
      <c r="V2322" s="40">
        <v>19.93</v>
      </c>
      <c r="W2322" s="40">
        <v>15</v>
      </c>
      <c r="X2322" s="40">
        <v>17</v>
      </c>
      <c r="Y2322" s="40">
        <v>21</v>
      </c>
      <c r="Z2322" s="40">
        <v>20</v>
      </c>
      <c r="AA2322" s="40">
        <v>24</v>
      </c>
      <c r="AB2322" s="40">
        <v>24</v>
      </c>
      <c r="AC2322" s="40">
        <v>5</v>
      </c>
      <c r="AD2322" s="40">
        <v>10</v>
      </c>
      <c r="AE2322" s="40">
        <v>7.5</v>
      </c>
      <c r="AF2322" s="40">
        <v>3</v>
      </c>
      <c r="AG2322" s="40">
        <v>10</v>
      </c>
      <c r="AH2322" s="40">
        <v>24</v>
      </c>
      <c r="AI2322" s="40">
        <v>0</v>
      </c>
      <c r="AJ2322" s="40" t="s">
        <v>387</v>
      </c>
      <c r="AK2322" s="40">
        <v>30</v>
      </c>
      <c r="AL2322" s="40">
        <v>8.1999999999999993</v>
      </c>
      <c r="AM2322" s="40">
        <v>0</v>
      </c>
      <c r="AN2322" s="40">
        <v>0.20250000000000001</v>
      </c>
      <c r="AO2322" s="40">
        <v>29.520250000000001</v>
      </c>
      <c r="AP2322" s="40">
        <v>12</v>
      </c>
      <c r="AQ2322" s="40">
        <v>24</v>
      </c>
      <c r="AR2322" s="40">
        <v>0</v>
      </c>
      <c r="AS2322" s="40">
        <v>25.495666669999999</v>
      </c>
      <c r="AT2322" s="40">
        <v>26.839500000000001</v>
      </c>
      <c r="AU2322" s="40">
        <v>14.3536</v>
      </c>
      <c r="AV2322" s="40">
        <v>34.38499977</v>
      </c>
      <c r="AW2322" s="40">
        <v>35.655882720000001</v>
      </c>
      <c r="AX2322" s="40">
        <v>38.119999999999997</v>
      </c>
      <c r="AY2322" s="40">
        <v>21.766666390000001</v>
      </c>
      <c r="AZ2322" s="40">
        <v>6.5249993499999999</v>
      </c>
      <c r="BA2322" s="40">
        <v>59.625</v>
      </c>
      <c r="BB2322" s="40" t="s">
        <v>387</v>
      </c>
      <c r="BC2322" s="40" t="s">
        <v>387</v>
      </c>
      <c r="BD2322" s="40" t="s">
        <v>387</v>
      </c>
      <c r="BE2322" s="40" t="s">
        <v>387</v>
      </c>
      <c r="BF2322" s="40">
        <v>23.533333330000001</v>
      </c>
      <c r="BG2322" s="40" t="s">
        <v>387</v>
      </c>
      <c r="BH2322" s="40" t="s">
        <v>387</v>
      </c>
      <c r="BI2322" s="40" t="s">
        <v>387</v>
      </c>
      <c r="BJ2322" s="40">
        <v>53</v>
      </c>
      <c r="BK2322" s="40">
        <v>31</v>
      </c>
      <c r="BL2322" s="40">
        <v>0</v>
      </c>
      <c r="BM2322" s="40">
        <v>27.777777780000001</v>
      </c>
      <c r="BN2322" s="40">
        <v>5.9</v>
      </c>
      <c r="BO2322" s="40">
        <v>21</v>
      </c>
      <c r="BP2322" s="40">
        <v>29</v>
      </c>
      <c r="BQ2322" s="40">
        <v>10</v>
      </c>
      <c r="BR2322" s="40">
        <v>19</v>
      </c>
      <c r="BS2322" s="40">
        <v>0</v>
      </c>
      <c r="BT2322" s="40">
        <v>14.4</v>
      </c>
      <c r="BU2322" s="40">
        <v>0</v>
      </c>
      <c r="BV2322" s="40">
        <v>0</v>
      </c>
      <c r="BW2322" s="40">
        <v>0</v>
      </c>
      <c r="BX2322" s="40" t="s">
        <v>387</v>
      </c>
      <c r="BY2322" s="40" t="s">
        <v>387</v>
      </c>
    </row>
    <row r="2323" spans="1:77" x14ac:dyDescent="0.35">
      <c r="A2323" s="2" t="s">
        <v>544</v>
      </c>
      <c r="B2323" s="2" t="s">
        <v>159</v>
      </c>
      <c r="C2323" s="2">
        <v>2014</v>
      </c>
      <c r="D2323" s="22" t="s">
        <v>405</v>
      </c>
      <c r="E2323" s="22">
        <v>16</v>
      </c>
      <c r="F2323" s="40">
        <v>19.059430339999999</v>
      </c>
      <c r="G2323" s="22">
        <v>155</v>
      </c>
      <c r="H2323" s="40">
        <v>11.69</v>
      </c>
      <c r="I2323" s="22">
        <v>159</v>
      </c>
      <c r="J2323" s="40">
        <v>13.25419583</v>
      </c>
      <c r="K2323" s="22">
        <v>153</v>
      </c>
      <c r="L2323" s="40">
        <v>52.870733639999997</v>
      </c>
      <c r="M2323" s="22">
        <v>21</v>
      </c>
      <c r="N2323" s="40">
        <v>7.6333333330000004</v>
      </c>
      <c r="O2323" s="22" t="s">
        <v>387</v>
      </c>
      <c r="P2323" s="40">
        <v>9.8488888889999995</v>
      </c>
      <c r="Q2323" s="22" t="s">
        <v>387</v>
      </c>
      <c r="R2323" s="40">
        <v>0</v>
      </c>
      <c r="S2323" s="40">
        <v>7.1</v>
      </c>
      <c r="T2323" s="40">
        <v>0</v>
      </c>
      <c r="U2323" s="40">
        <v>11.1</v>
      </c>
      <c r="V2323" s="40">
        <v>8.5</v>
      </c>
      <c r="W2323" s="40">
        <v>49</v>
      </c>
      <c r="X2323" s="40">
        <v>12</v>
      </c>
      <c r="Y2323" s="40">
        <v>12</v>
      </c>
      <c r="Z2323" s="40">
        <v>13</v>
      </c>
      <c r="AA2323" s="40">
        <v>17</v>
      </c>
      <c r="AB2323" s="40">
        <v>20</v>
      </c>
      <c r="AC2323" s="40">
        <v>0</v>
      </c>
      <c r="AD2323" s="40">
        <v>11.2</v>
      </c>
      <c r="AE2323" s="40">
        <v>13.45</v>
      </c>
      <c r="AF2323" s="40">
        <v>1</v>
      </c>
      <c r="AG2323" s="40">
        <v>10</v>
      </c>
      <c r="AH2323" s="40">
        <v>22</v>
      </c>
      <c r="AI2323" s="40">
        <v>8.3333333330000006</v>
      </c>
      <c r="AJ2323" s="40" t="s">
        <v>387</v>
      </c>
      <c r="AK2323" s="40">
        <v>11.55</v>
      </c>
      <c r="AL2323" s="40" t="s">
        <v>387</v>
      </c>
      <c r="AM2323" s="40">
        <v>0</v>
      </c>
      <c r="AN2323" s="40">
        <v>0.16950000000000001</v>
      </c>
      <c r="AO2323" s="40">
        <v>41.489125000000001</v>
      </c>
      <c r="AP2323" s="40">
        <v>17</v>
      </c>
      <c r="AQ2323" s="40">
        <v>22</v>
      </c>
      <c r="AR2323" s="40">
        <v>0</v>
      </c>
      <c r="AS2323" s="40">
        <v>40.310333329999999</v>
      </c>
      <c r="AT2323" s="40">
        <v>38.911200000000001</v>
      </c>
      <c r="AU2323" s="40">
        <v>63.773249999999997</v>
      </c>
      <c r="AV2323" s="40">
        <v>54.081034629999998</v>
      </c>
      <c r="AW2323" s="40">
        <v>12.14411818</v>
      </c>
      <c r="AX2323" s="40">
        <v>59.94</v>
      </c>
      <c r="AY2323" s="40">
        <v>66.393333440000006</v>
      </c>
      <c r="AZ2323" s="40">
        <v>40.283333169999999</v>
      </c>
      <c r="BA2323" s="40">
        <v>100</v>
      </c>
      <c r="BB2323" s="40" t="s">
        <v>387</v>
      </c>
      <c r="BC2323" s="40" t="s">
        <v>387</v>
      </c>
      <c r="BD2323" s="40" t="s">
        <v>387</v>
      </c>
      <c r="BE2323" s="40" t="s">
        <v>387</v>
      </c>
      <c r="BF2323" s="40">
        <v>6.1666666670000003</v>
      </c>
      <c r="BG2323" s="40" t="s">
        <v>387</v>
      </c>
      <c r="BH2323" s="40" t="s">
        <v>387</v>
      </c>
      <c r="BI2323" s="40">
        <v>0</v>
      </c>
      <c r="BJ2323" s="40">
        <v>10</v>
      </c>
      <c r="BK2323" s="40">
        <v>22</v>
      </c>
      <c r="BL2323" s="40">
        <v>0</v>
      </c>
      <c r="BM2323" s="40">
        <v>38.888888889999997</v>
      </c>
      <c r="BN2323" s="40">
        <v>2.9</v>
      </c>
      <c r="BO2323" s="40">
        <v>14</v>
      </c>
      <c r="BP2323" s="40">
        <v>17</v>
      </c>
      <c r="BQ2323" s="40">
        <v>8</v>
      </c>
      <c r="BR2323" s="40">
        <v>16</v>
      </c>
      <c r="BS2323" s="40">
        <v>0</v>
      </c>
      <c r="BT2323" s="40">
        <v>1.7</v>
      </c>
      <c r="BU2323" s="40">
        <v>0</v>
      </c>
      <c r="BV2323" s="40" t="s">
        <v>387</v>
      </c>
      <c r="BW2323" s="40">
        <v>0</v>
      </c>
      <c r="BX2323" s="40" t="s">
        <v>387</v>
      </c>
      <c r="BY2323" s="40" t="s">
        <v>387</v>
      </c>
    </row>
    <row r="2324" spans="1:77" x14ac:dyDescent="0.35">
      <c r="A2324" s="2" t="s">
        <v>550</v>
      </c>
      <c r="B2324" s="2" t="s">
        <v>165</v>
      </c>
      <c r="C2324" s="2">
        <v>2014</v>
      </c>
      <c r="D2324" s="22" t="s">
        <v>405</v>
      </c>
      <c r="E2324" s="22">
        <v>19</v>
      </c>
      <c r="F2324" s="40">
        <v>18.815058489999998</v>
      </c>
      <c r="G2324" s="22">
        <v>156</v>
      </c>
      <c r="H2324" s="40">
        <v>12.196666670000001</v>
      </c>
      <c r="I2324" s="22">
        <v>158</v>
      </c>
      <c r="J2324" s="40">
        <v>12.85867917</v>
      </c>
      <c r="K2324" s="22">
        <v>154</v>
      </c>
      <c r="L2324" s="40">
        <v>44.809391079999997</v>
      </c>
      <c r="M2324" s="22">
        <v>92</v>
      </c>
      <c r="N2324" s="40">
        <v>15.80833333</v>
      </c>
      <c r="O2324" s="22" t="s">
        <v>387</v>
      </c>
      <c r="P2324" s="40">
        <v>8.4022222220000007</v>
      </c>
      <c r="Q2324" s="22" t="s">
        <v>387</v>
      </c>
      <c r="R2324" s="40">
        <v>0</v>
      </c>
      <c r="S2324" s="40">
        <v>7.1</v>
      </c>
      <c r="T2324" s="40">
        <v>12.5</v>
      </c>
      <c r="U2324" s="40">
        <v>33.299999999999997</v>
      </c>
      <c r="V2324" s="40">
        <v>6.7</v>
      </c>
      <c r="W2324" s="40">
        <v>19</v>
      </c>
      <c r="X2324" s="40">
        <v>16</v>
      </c>
      <c r="Y2324" s="40">
        <v>18</v>
      </c>
      <c r="Z2324" s="40">
        <v>15</v>
      </c>
      <c r="AA2324" s="40">
        <v>24</v>
      </c>
      <c r="AB2324" s="40">
        <v>16</v>
      </c>
      <c r="AC2324" s="40">
        <v>4.1749999999999998</v>
      </c>
      <c r="AD2324" s="40">
        <v>5</v>
      </c>
      <c r="AE2324" s="40">
        <v>4.1749999999999998</v>
      </c>
      <c r="AF2324" s="40">
        <v>2</v>
      </c>
      <c r="AG2324" s="40">
        <v>10</v>
      </c>
      <c r="AH2324" s="40">
        <v>20</v>
      </c>
      <c r="AI2324" s="40">
        <v>16.666666670000001</v>
      </c>
      <c r="AJ2324" s="40" t="s">
        <v>387</v>
      </c>
      <c r="AK2324" s="40">
        <v>0</v>
      </c>
      <c r="AL2324" s="40" t="s">
        <v>387</v>
      </c>
      <c r="AM2324" s="40">
        <v>0</v>
      </c>
      <c r="AN2324" s="40">
        <v>0.99250000000000005</v>
      </c>
      <c r="AO2324" s="40">
        <v>35.927624999999999</v>
      </c>
      <c r="AP2324" s="40">
        <v>25</v>
      </c>
      <c r="AQ2324" s="40">
        <v>20</v>
      </c>
      <c r="AR2324" s="40">
        <v>0</v>
      </c>
      <c r="AS2324" s="40">
        <v>61.03</v>
      </c>
      <c r="AT2324" s="40" t="s">
        <v>387</v>
      </c>
      <c r="AU2324" s="40">
        <v>36.806600000000003</v>
      </c>
      <c r="AV2324" s="40">
        <v>46.240000019999997</v>
      </c>
      <c r="AW2324" s="40">
        <v>39.073529780000001</v>
      </c>
      <c r="AX2324" s="40">
        <v>36.68</v>
      </c>
      <c r="AY2324" s="40">
        <v>33.803332619999999</v>
      </c>
      <c r="AZ2324" s="40">
        <v>4.8416661799999998</v>
      </c>
      <c r="BA2324" s="40">
        <v>100</v>
      </c>
      <c r="BB2324" s="40" t="s">
        <v>387</v>
      </c>
      <c r="BC2324" s="40" t="s">
        <v>387</v>
      </c>
      <c r="BD2324" s="40" t="s">
        <v>387</v>
      </c>
      <c r="BE2324" s="40" t="s">
        <v>387</v>
      </c>
      <c r="BF2324" s="40">
        <v>13.233333330000001</v>
      </c>
      <c r="BG2324" s="40" t="s">
        <v>387</v>
      </c>
      <c r="BH2324" s="40" t="s">
        <v>387</v>
      </c>
      <c r="BI2324" s="40">
        <v>0</v>
      </c>
      <c r="BJ2324" s="40">
        <v>28</v>
      </c>
      <c r="BK2324" s="40">
        <v>22</v>
      </c>
      <c r="BL2324" s="40" t="s">
        <v>387</v>
      </c>
      <c r="BM2324" s="40">
        <v>22.222222219999999</v>
      </c>
      <c r="BN2324" s="40">
        <v>2.9</v>
      </c>
      <c r="BO2324" s="40">
        <v>13</v>
      </c>
      <c r="BP2324" s="40">
        <v>22</v>
      </c>
      <c r="BQ2324" s="40">
        <v>4</v>
      </c>
      <c r="BR2324" s="40">
        <v>14</v>
      </c>
      <c r="BS2324" s="40">
        <v>0</v>
      </c>
      <c r="BT2324" s="40">
        <v>5.9</v>
      </c>
      <c r="BU2324" s="40">
        <v>0</v>
      </c>
      <c r="BV2324" s="40" t="s">
        <v>387</v>
      </c>
      <c r="BW2324" s="40">
        <v>0</v>
      </c>
      <c r="BX2324" s="40" t="s">
        <v>387</v>
      </c>
      <c r="BY2324" s="40" t="s">
        <v>387</v>
      </c>
    </row>
    <row r="2325" spans="1:77" x14ac:dyDescent="0.35">
      <c r="A2325" s="2" t="s">
        <v>546</v>
      </c>
      <c r="B2325" s="2" t="s">
        <v>161</v>
      </c>
      <c r="C2325" s="2">
        <v>2014</v>
      </c>
      <c r="D2325" s="22" t="s">
        <v>405</v>
      </c>
      <c r="E2325" s="22">
        <v>7</v>
      </c>
      <c r="F2325" s="40">
        <v>17.42938281</v>
      </c>
      <c r="G2325" s="22">
        <v>157</v>
      </c>
      <c r="H2325" s="40">
        <v>13.134</v>
      </c>
      <c r="I2325" s="22">
        <v>155</v>
      </c>
      <c r="J2325" s="40">
        <v>13.584075759999999</v>
      </c>
      <c r="K2325" s="22">
        <v>151</v>
      </c>
      <c r="L2325" s="40">
        <v>35.703383760000001</v>
      </c>
      <c r="M2325" s="22">
        <v>164</v>
      </c>
      <c r="N2325" s="40">
        <v>15.446666670000001</v>
      </c>
      <c r="O2325" s="22" t="s">
        <v>387</v>
      </c>
      <c r="P2325" s="40">
        <v>9.2787878789999994</v>
      </c>
      <c r="Q2325" s="22">
        <v>142</v>
      </c>
      <c r="R2325" s="40">
        <v>4.2</v>
      </c>
      <c r="S2325" s="40">
        <v>21.4</v>
      </c>
      <c r="T2325" s="40">
        <v>25</v>
      </c>
      <c r="U2325" s="40">
        <v>16.7</v>
      </c>
      <c r="V2325" s="40">
        <v>10.01</v>
      </c>
      <c r="W2325" s="40">
        <v>17</v>
      </c>
      <c r="X2325" s="40">
        <v>16</v>
      </c>
      <c r="Y2325" s="40">
        <v>16</v>
      </c>
      <c r="Z2325" s="40">
        <v>15</v>
      </c>
      <c r="AA2325" s="40">
        <v>18</v>
      </c>
      <c r="AB2325" s="40">
        <v>20</v>
      </c>
      <c r="AC2325" s="40">
        <v>0</v>
      </c>
      <c r="AD2325" s="40">
        <v>6.2</v>
      </c>
      <c r="AE2325" s="40">
        <v>7.5</v>
      </c>
      <c r="AF2325" s="40">
        <v>4</v>
      </c>
      <c r="AG2325" s="40">
        <v>10</v>
      </c>
      <c r="AH2325" s="40">
        <v>31</v>
      </c>
      <c r="AI2325" s="40">
        <v>8.3333333330000006</v>
      </c>
      <c r="AJ2325" s="40" t="s">
        <v>387</v>
      </c>
      <c r="AK2325" s="40">
        <v>5</v>
      </c>
      <c r="AL2325" s="40">
        <v>8.4320000000000004</v>
      </c>
      <c r="AM2325" s="40">
        <v>0</v>
      </c>
      <c r="AN2325" s="40">
        <v>0.71850000000000003</v>
      </c>
      <c r="AO2325" s="40">
        <v>25.940999999999999</v>
      </c>
      <c r="AP2325" s="40">
        <v>29</v>
      </c>
      <c r="AQ2325" s="40">
        <v>31</v>
      </c>
      <c r="AR2325" s="40">
        <v>0</v>
      </c>
      <c r="AS2325" s="40">
        <v>30.49966667</v>
      </c>
      <c r="AT2325" s="40" t="s">
        <v>387</v>
      </c>
      <c r="AU2325" s="40">
        <v>27.502600000000001</v>
      </c>
      <c r="AV2325" s="40">
        <v>41.37333323</v>
      </c>
      <c r="AW2325" s="40">
        <v>43.87647089</v>
      </c>
      <c r="AX2325" s="40">
        <v>32.82</v>
      </c>
      <c r="AY2325" s="40">
        <v>25.17999987</v>
      </c>
      <c r="AZ2325" s="40">
        <v>5.9999994000000001</v>
      </c>
      <c r="BA2325" s="40">
        <v>78.375</v>
      </c>
      <c r="BB2325" s="40" t="s">
        <v>387</v>
      </c>
      <c r="BC2325" s="40" t="s">
        <v>387</v>
      </c>
      <c r="BD2325" s="40" t="s">
        <v>387</v>
      </c>
      <c r="BE2325" s="40" t="s">
        <v>387</v>
      </c>
      <c r="BF2325" s="40">
        <v>9.2333333329999991</v>
      </c>
      <c r="BG2325" s="40" t="s">
        <v>387</v>
      </c>
      <c r="BH2325" s="40" t="s">
        <v>387</v>
      </c>
      <c r="BI2325" s="40">
        <v>0</v>
      </c>
      <c r="BJ2325" s="40">
        <v>46</v>
      </c>
      <c r="BK2325" s="40">
        <v>22</v>
      </c>
      <c r="BL2325" s="40">
        <v>0</v>
      </c>
      <c r="BM2325" s="40">
        <v>16.666666670000001</v>
      </c>
      <c r="BN2325" s="40">
        <v>5.9</v>
      </c>
      <c r="BO2325" s="40">
        <v>20</v>
      </c>
      <c r="BP2325" s="40">
        <v>28</v>
      </c>
      <c r="BQ2325" s="40">
        <v>4</v>
      </c>
      <c r="BR2325" s="40">
        <v>14</v>
      </c>
      <c r="BS2325" s="40">
        <v>0</v>
      </c>
      <c r="BT2325" s="40">
        <v>13.5</v>
      </c>
      <c r="BU2325" s="40">
        <v>0</v>
      </c>
      <c r="BV2325" s="40">
        <v>0</v>
      </c>
      <c r="BW2325" s="40">
        <v>0</v>
      </c>
      <c r="BX2325" s="40" t="s">
        <v>387</v>
      </c>
      <c r="BY2325" s="40" t="s">
        <v>387</v>
      </c>
    </row>
    <row r="2326" spans="1:77" x14ac:dyDescent="0.35">
      <c r="A2326" s="2" t="s">
        <v>547</v>
      </c>
      <c r="B2326" s="2" t="s">
        <v>162</v>
      </c>
      <c r="C2326" s="2">
        <v>2014</v>
      </c>
      <c r="D2326" s="22" t="s">
        <v>405</v>
      </c>
      <c r="E2326" s="22">
        <v>6</v>
      </c>
      <c r="F2326" s="40">
        <v>17.368633089999999</v>
      </c>
      <c r="G2326" s="22">
        <v>158</v>
      </c>
      <c r="H2326" s="40">
        <v>10.67733333</v>
      </c>
      <c r="I2326" s="22">
        <v>160</v>
      </c>
      <c r="J2326" s="40">
        <v>9.3719886359999993</v>
      </c>
      <c r="K2326" s="22">
        <v>160</v>
      </c>
      <c r="L2326" s="40">
        <v>40.443742479999997</v>
      </c>
      <c r="M2326" s="22">
        <v>141</v>
      </c>
      <c r="N2326" s="40">
        <v>18.40666667</v>
      </c>
      <c r="O2326" s="22" t="s">
        <v>387</v>
      </c>
      <c r="P2326" s="40">
        <v>7.9434343429999998</v>
      </c>
      <c r="Q2326" s="22">
        <v>146</v>
      </c>
      <c r="R2326" s="40">
        <v>4.2</v>
      </c>
      <c r="S2326" s="40">
        <v>14.3</v>
      </c>
      <c r="T2326" s="40">
        <v>18.7</v>
      </c>
      <c r="U2326" s="40">
        <v>11.1</v>
      </c>
      <c r="V2326" s="40">
        <v>6.46</v>
      </c>
      <c r="W2326" s="40">
        <v>16</v>
      </c>
      <c r="X2326" s="40">
        <v>10</v>
      </c>
      <c r="Y2326" s="40">
        <v>15</v>
      </c>
      <c r="Z2326" s="40">
        <v>13</v>
      </c>
      <c r="AA2326" s="40">
        <v>24</v>
      </c>
      <c r="AB2326" s="40">
        <v>12</v>
      </c>
      <c r="AC2326" s="40">
        <v>0</v>
      </c>
      <c r="AD2326" s="40">
        <v>1.9</v>
      </c>
      <c r="AE2326" s="40">
        <v>12.5</v>
      </c>
      <c r="AF2326" s="40">
        <v>1</v>
      </c>
      <c r="AG2326" s="40">
        <v>10</v>
      </c>
      <c r="AH2326" s="40">
        <v>17</v>
      </c>
      <c r="AI2326" s="40">
        <v>0</v>
      </c>
      <c r="AJ2326" s="40" t="s">
        <v>387</v>
      </c>
      <c r="AK2326" s="40">
        <v>9.375</v>
      </c>
      <c r="AL2326" s="40">
        <v>2.5819999999999999</v>
      </c>
      <c r="AM2326" s="40">
        <v>0</v>
      </c>
      <c r="AN2326" s="40">
        <v>0.71699999999999997</v>
      </c>
      <c r="AO2326" s="40">
        <v>29.417874999999999</v>
      </c>
      <c r="AP2326" s="40">
        <v>17</v>
      </c>
      <c r="AQ2326" s="40">
        <v>17</v>
      </c>
      <c r="AR2326" s="40">
        <v>0</v>
      </c>
      <c r="AS2326" s="40">
        <v>61.783499999999997</v>
      </c>
      <c r="AT2326" s="40">
        <v>46.986833330000003</v>
      </c>
      <c r="AU2326" s="40">
        <v>31.915800000000001</v>
      </c>
      <c r="AV2326" s="40">
        <v>44.006666529999997</v>
      </c>
      <c r="AW2326" s="40">
        <v>39.30588272</v>
      </c>
      <c r="AX2326" s="40">
        <v>30.52</v>
      </c>
      <c r="AY2326" s="40">
        <v>31.233333529999999</v>
      </c>
      <c r="AZ2326" s="40">
        <v>4.61666621</v>
      </c>
      <c r="BA2326" s="40">
        <v>73.625</v>
      </c>
      <c r="BB2326" s="40" t="s">
        <v>387</v>
      </c>
      <c r="BC2326" s="40" t="s">
        <v>387</v>
      </c>
      <c r="BD2326" s="40" t="s">
        <v>387</v>
      </c>
      <c r="BE2326" s="40" t="s">
        <v>387</v>
      </c>
      <c r="BF2326" s="40">
        <v>16.033333330000001</v>
      </c>
      <c r="BG2326" s="40" t="s">
        <v>387</v>
      </c>
      <c r="BH2326" s="40" t="s">
        <v>387</v>
      </c>
      <c r="BI2326" s="40">
        <v>0</v>
      </c>
      <c r="BJ2326" s="40">
        <v>41</v>
      </c>
      <c r="BK2326" s="40">
        <v>35</v>
      </c>
      <c r="BL2326" s="40">
        <v>0</v>
      </c>
      <c r="BM2326" s="40">
        <v>27.777777780000001</v>
      </c>
      <c r="BN2326" s="40">
        <v>5.9</v>
      </c>
      <c r="BO2326" s="40">
        <v>12</v>
      </c>
      <c r="BP2326" s="40">
        <v>17</v>
      </c>
      <c r="BQ2326" s="40">
        <v>6</v>
      </c>
      <c r="BR2326" s="40">
        <v>16</v>
      </c>
      <c r="BS2326" s="40">
        <v>0</v>
      </c>
      <c r="BT2326" s="40">
        <v>2.7</v>
      </c>
      <c r="BU2326" s="40">
        <v>0</v>
      </c>
      <c r="BV2326" s="40">
        <v>0</v>
      </c>
      <c r="BW2326" s="40">
        <v>0</v>
      </c>
      <c r="BX2326" s="40" t="s">
        <v>387</v>
      </c>
      <c r="BY2326" s="40" t="s">
        <v>387</v>
      </c>
    </row>
    <row r="2327" spans="1:77" x14ac:dyDescent="0.35">
      <c r="A2327" s="2" t="s">
        <v>551</v>
      </c>
      <c r="B2327" s="2" t="s">
        <v>166</v>
      </c>
      <c r="C2327" s="2">
        <v>2014</v>
      </c>
      <c r="D2327" s="22" t="s">
        <v>405</v>
      </c>
      <c r="E2327" s="22">
        <v>14</v>
      </c>
      <c r="F2327" s="40">
        <v>17.294104279999999</v>
      </c>
      <c r="G2327" s="22">
        <v>159</v>
      </c>
      <c r="H2327" s="40">
        <v>16.37466667</v>
      </c>
      <c r="I2327" s="22">
        <v>152</v>
      </c>
      <c r="J2327" s="40">
        <v>14.116893940000001</v>
      </c>
      <c r="K2327" s="22">
        <v>149</v>
      </c>
      <c r="L2327" s="40">
        <v>34.996940590000001</v>
      </c>
      <c r="M2327" s="22">
        <v>168</v>
      </c>
      <c r="N2327" s="40">
        <v>10.846666669999999</v>
      </c>
      <c r="O2327" s="22" t="s">
        <v>387</v>
      </c>
      <c r="P2327" s="40">
        <v>10.135353540000001</v>
      </c>
      <c r="Q2327" s="22">
        <v>140</v>
      </c>
      <c r="R2327" s="40">
        <v>4.2</v>
      </c>
      <c r="S2327" s="40">
        <v>25</v>
      </c>
      <c r="T2327" s="40">
        <v>12.5</v>
      </c>
      <c r="U2327" s="40">
        <v>22.2</v>
      </c>
      <c r="V2327" s="40">
        <v>10.87</v>
      </c>
      <c r="W2327" s="40">
        <v>20</v>
      </c>
      <c r="X2327" s="40">
        <v>18</v>
      </c>
      <c r="Y2327" s="40">
        <v>21</v>
      </c>
      <c r="Z2327" s="40">
        <v>22</v>
      </c>
      <c r="AA2327" s="40">
        <v>25</v>
      </c>
      <c r="AB2327" s="40">
        <v>26</v>
      </c>
      <c r="AC2327" s="40">
        <v>5.55</v>
      </c>
      <c r="AD2327" s="40">
        <v>16.399999999999999</v>
      </c>
      <c r="AE2327" s="40">
        <v>13.9</v>
      </c>
      <c r="AF2327" s="40">
        <v>3</v>
      </c>
      <c r="AG2327" s="40">
        <v>15</v>
      </c>
      <c r="AH2327" s="40">
        <v>28</v>
      </c>
      <c r="AI2327" s="40">
        <v>8.3333333330000006</v>
      </c>
      <c r="AJ2327" s="40" t="s">
        <v>387</v>
      </c>
      <c r="AK2327" s="40">
        <v>16.675000000000001</v>
      </c>
      <c r="AL2327" s="40">
        <v>5.0090000000000003</v>
      </c>
      <c r="AM2327" s="40">
        <v>0</v>
      </c>
      <c r="AN2327" s="40">
        <v>0.23899999999999999</v>
      </c>
      <c r="AO2327" s="40">
        <v>33.029499999999999</v>
      </c>
      <c r="AP2327" s="40">
        <v>21</v>
      </c>
      <c r="AQ2327" s="40">
        <v>28</v>
      </c>
      <c r="AR2327" s="40">
        <v>0</v>
      </c>
      <c r="AS2327" s="40">
        <v>41.303333330000001</v>
      </c>
      <c r="AT2327" s="40">
        <v>30.533999999999999</v>
      </c>
      <c r="AU2327" s="40">
        <v>24.306799999999999</v>
      </c>
      <c r="AV2327" s="40">
        <v>41.414999960000003</v>
      </c>
      <c r="AW2327" s="40">
        <v>27.200000360000001</v>
      </c>
      <c r="AX2327" s="40">
        <v>43.64</v>
      </c>
      <c r="AY2327" s="40">
        <v>24.689999589999999</v>
      </c>
      <c r="AZ2327" s="40">
        <v>12.508332080000001</v>
      </c>
      <c r="BA2327" s="40">
        <v>69.375</v>
      </c>
      <c r="BB2327" s="40" t="s">
        <v>387</v>
      </c>
      <c r="BC2327" s="40" t="s">
        <v>387</v>
      </c>
      <c r="BD2327" s="40" t="s">
        <v>387</v>
      </c>
      <c r="BE2327" s="40" t="s">
        <v>387</v>
      </c>
      <c r="BF2327" s="40">
        <v>13.233333330000001</v>
      </c>
      <c r="BG2327" s="40" t="s">
        <v>387</v>
      </c>
      <c r="BH2327" s="40" t="s">
        <v>387</v>
      </c>
      <c r="BI2327" s="40">
        <v>0</v>
      </c>
      <c r="BJ2327" s="40">
        <v>16</v>
      </c>
      <c r="BK2327" s="40">
        <v>25</v>
      </c>
      <c r="BL2327" s="40">
        <v>0</v>
      </c>
      <c r="BM2327" s="40">
        <v>38.888888889999997</v>
      </c>
      <c r="BN2327" s="40">
        <v>0</v>
      </c>
      <c r="BO2327" s="40">
        <v>12</v>
      </c>
      <c r="BP2327" s="40">
        <v>28</v>
      </c>
      <c r="BQ2327" s="40">
        <v>7</v>
      </c>
      <c r="BR2327" s="40">
        <v>20</v>
      </c>
      <c r="BS2327" s="40">
        <v>0</v>
      </c>
      <c r="BT2327" s="40">
        <v>5.6</v>
      </c>
      <c r="BU2327" s="40">
        <v>0</v>
      </c>
      <c r="BV2327" s="40">
        <v>0</v>
      </c>
      <c r="BW2327" s="40">
        <v>0</v>
      </c>
      <c r="BX2327" s="40" t="s">
        <v>387</v>
      </c>
      <c r="BY2327" s="40" t="s">
        <v>387</v>
      </c>
    </row>
    <row r="2328" spans="1:77" x14ac:dyDescent="0.35">
      <c r="A2328" s="2" t="s">
        <v>548</v>
      </c>
      <c r="B2328" s="2" t="s">
        <v>163</v>
      </c>
      <c r="C2328" s="2">
        <v>2014</v>
      </c>
      <c r="D2328" s="22" t="s">
        <v>440</v>
      </c>
      <c r="E2328" s="22">
        <v>7</v>
      </c>
      <c r="F2328" s="40">
        <v>16.644279950000001</v>
      </c>
      <c r="G2328" s="22">
        <v>160</v>
      </c>
      <c r="H2328" s="40">
        <v>10.45166667</v>
      </c>
      <c r="I2328" s="22">
        <v>161</v>
      </c>
      <c r="J2328" s="40">
        <v>9.3628522729999997</v>
      </c>
      <c r="K2328" s="22">
        <v>161</v>
      </c>
      <c r="L2328" s="40">
        <v>40.190113150000002</v>
      </c>
      <c r="M2328" s="22">
        <v>142</v>
      </c>
      <c r="N2328" s="40">
        <v>15.073333330000001</v>
      </c>
      <c r="O2328" s="22" t="s">
        <v>387</v>
      </c>
      <c r="P2328" s="40">
        <v>8.1434343429999991</v>
      </c>
      <c r="Q2328" s="22">
        <v>145</v>
      </c>
      <c r="R2328" s="40">
        <v>0</v>
      </c>
      <c r="S2328" s="40">
        <v>7.1</v>
      </c>
      <c r="T2328" s="40">
        <v>18.7</v>
      </c>
      <c r="U2328" s="40">
        <v>11.1</v>
      </c>
      <c r="V2328" s="40">
        <v>8.5500000000000007</v>
      </c>
      <c r="W2328" s="40">
        <v>13</v>
      </c>
      <c r="X2328" s="40">
        <v>5</v>
      </c>
      <c r="Y2328" s="40">
        <v>17</v>
      </c>
      <c r="Z2328" s="40">
        <v>15</v>
      </c>
      <c r="AA2328" s="40">
        <v>22</v>
      </c>
      <c r="AB2328" s="40">
        <v>22</v>
      </c>
      <c r="AC2328" s="40">
        <v>0</v>
      </c>
      <c r="AD2328" s="40">
        <v>6</v>
      </c>
      <c r="AE2328" s="40">
        <v>8.3249999999999993</v>
      </c>
      <c r="AF2328" s="40">
        <v>3</v>
      </c>
      <c r="AG2328" s="40">
        <v>5</v>
      </c>
      <c r="AH2328" s="40">
        <v>9</v>
      </c>
      <c r="AI2328" s="40">
        <v>0</v>
      </c>
      <c r="AJ2328" s="40" t="s">
        <v>387</v>
      </c>
      <c r="AK2328" s="40">
        <v>22.225000000000001</v>
      </c>
      <c r="AL2328" s="40">
        <v>7.327</v>
      </c>
      <c r="AM2328" s="40">
        <v>0</v>
      </c>
      <c r="AN2328" s="40">
        <v>1.5885</v>
      </c>
      <c r="AO2328" s="40">
        <v>41.850875000000002</v>
      </c>
      <c r="AP2328" s="40">
        <v>7</v>
      </c>
      <c r="AQ2328" s="40">
        <v>9</v>
      </c>
      <c r="AR2328" s="40">
        <v>0</v>
      </c>
      <c r="AS2328" s="40">
        <v>29.969333330000001</v>
      </c>
      <c r="AT2328" s="40">
        <v>43.340833330000002</v>
      </c>
      <c r="AU2328" s="40">
        <v>51.553400000000003</v>
      </c>
      <c r="AV2328" s="40">
        <v>55.311666670000001</v>
      </c>
      <c r="AW2328" s="40">
        <v>16.644117949999998</v>
      </c>
      <c r="AX2328" s="40">
        <v>60</v>
      </c>
      <c r="AY2328" s="40">
        <v>24.433333820000001</v>
      </c>
      <c r="AZ2328" s="40">
        <v>13.20833322</v>
      </c>
      <c r="BA2328" s="40">
        <v>67.25</v>
      </c>
      <c r="BB2328" s="40" t="s">
        <v>387</v>
      </c>
      <c r="BC2328" s="40" t="s">
        <v>387</v>
      </c>
      <c r="BD2328" s="40" t="s">
        <v>387</v>
      </c>
      <c r="BE2328" s="40" t="s">
        <v>387</v>
      </c>
      <c r="BF2328" s="40">
        <v>10.366666670000001</v>
      </c>
      <c r="BG2328" s="40" t="s">
        <v>387</v>
      </c>
      <c r="BH2328" s="40" t="s">
        <v>387</v>
      </c>
      <c r="BI2328" s="40">
        <v>0</v>
      </c>
      <c r="BJ2328" s="40">
        <v>38</v>
      </c>
      <c r="BK2328" s="40">
        <v>27</v>
      </c>
      <c r="BL2328" s="40">
        <v>0</v>
      </c>
      <c r="BM2328" s="40">
        <v>27.777777780000001</v>
      </c>
      <c r="BN2328" s="40">
        <v>0</v>
      </c>
      <c r="BO2328" s="40">
        <v>11</v>
      </c>
      <c r="BP2328" s="40">
        <v>22</v>
      </c>
      <c r="BQ2328" s="40">
        <v>9</v>
      </c>
      <c r="BR2328" s="40">
        <v>17</v>
      </c>
      <c r="BS2328" s="40">
        <v>0</v>
      </c>
      <c r="BT2328" s="40">
        <v>2.8</v>
      </c>
      <c r="BU2328" s="40">
        <v>0</v>
      </c>
      <c r="BV2328" s="40">
        <v>0</v>
      </c>
      <c r="BW2328" s="40">
        <v>0</v>
      </c>
      <c r="BX2328" s="40" t="s">
        <v>387</v>
      </c>
      <c r="BY2328" s="40" t="s">
        <v>387</v>
      </c>
    </row>
    <row r="2329" spans="1:77" x14ac:dyDescent="0.35">
      <c r="A2329" s="2" t="s">
        <v>549</v>
      </c>
      <c r="B2329" s="2" t="s">
        <v>164</v>
      </c>
      <c r="C2329" s="2">
        <v>2014</v>
      </c>
      <c r="D2329" s="22" t="s">
        <v>405</v>
      </c>
      <c r="E2329" s="22">
        <v>5</v>
      </c>
      <c r="F2329" s="40">
        <v>16.441613749999998</v>
      </c>
      <c r="G2329" s="22">
        <v>161</v>
      </c>
      <c r="H2329" s="40">
        <v>12.34866667</v>
      </c>
      <c r="I2329" s="22">
        <v>157</v>
      </c>
      <c r="J2329" s="40">
        <v>10.90475</v>
      </c>
      <c r="K2329" s="22">
        <v>159</v>
      </c>
      <c r="L2329" s="40">
        <v>33.762732890000002</v>
      </c>
      <c r="M2329" s="22">
        <v>173</v>
      </c>
      <c r="N2329" s="40">
        <v>16.899999999999999</v>
      </c>
      <c r="O2329" s="22" t="s">
        <v>387</v>
      </c>
      <c r="P2329" s="40">
        <v>8.2919191919999999</v>
      </c>
      <c r="Q2329" s="22">
        <v>144</v>
      </c>
      <c r="R2329" s="40">
        <v>4.2</v>
      </c>
      <c r="S2329" s="40">
        <v>14.3</v>
      </c>
      <c r="T2329" s="40">
        <v>18.7</v>
      </c>
      <c r="U2329" s="40">
        <v>22.2</v>
      </c>
      <c r="V2329" s="40">
        <v>10.23</v>
      </c>
      <c r="W2329" s="40">
        <v>16</v>
      </c>
      <c r="X2329" s="40">
        <v>15</v>
      </c>
      <c r="Y2329" s="40">
        <v>20</v>
      </c>
      <c r="Z2329" s="40">
        <v>15</v>
      </c>
      <c r="AA2329" s="40">
        <v>24</v>
      </c>
      <c r="AB2329" s="40">
        <v>16</v>
      </c>
      <c r="AC2329" s="40">
        <v>0</v>
      </c>
      <c r="AD2329" s="40">
        <v>3.1</v>
      </c>
      <c r="AE2329" s="40">
        <v>2.5</v>
      </c>
      <c r="AF2329" s="40">
        <v>4</v>
      </c>
      <c r="AG2329" s="40">
        <v>10</v>
      </c>
      <c r="AH2329" s="40">
        <v>22</v>
      </c>
      <c r="AI2329" s="40">
        <v>0</v>
      </c>
      <c r="AJ2329" s="40" t="s">
        <v>387</v>
      </c>
      <c r="AK2329" s="40">
        <v>7.5</v>
      </c>
      <c r="AL2329" s="40">
        <v>2.5680000000000001</v>
      </c>
      <c r="AM2329" s="40">
        <v>0</v>
      </c>
      <c r="AN2329" s="40">
        <v>0.39750000000000002</v>
      </c>
      <c r="AO2329" s="40">
        <v>26.486750000000001</v>
      </c>
      <c r="AP2329" s="40">
        <v>29</v>
      </c>
      <c r="AQ2329" s="40">
        <v>22</v>
      </c>
      <c r="AR2329" s="40">
        <v>0</v>
      </c>
      <c r="AS2329" s="40">
        <v>31.308666670000001</v>
      </c>
      <c r="AT2329" s="40">
        <v>35.90066667</v>
      </c>
      <c r="AU2329" s="40">
        <v>19.773399999999999</v>
      </c>
      <c r="AV2329" s="40">
        <v>44.824999820000002</v>
      </c>
      <c r="AW2329" s="40">
        <v>39.923529719999998</v>
      </c>
      <c r="AX2329" s="40">
        <v>34.119999999999997</v>
      </c>
      <c r="AY2329" s="40">
        <v>21.58000028</v>
      </c>
      <c r="AZ2329" s="40">
        <v>9.8083328400000003</v>
      </c>
      <c r="BA2329" s="40">
        <v>66.625</v>
      </c>
      <c r="BB2329" s="40" t="s">
        <v>387</v>
      </c>
      <c r="BC2329" s="40" t="s">
        <v>387</v>
      </c>
      <c r="BD2329" s="40" t="s">
        <v>387</v>
      </c>
      <c r="BE2329" s="40" t="s">
        <v>387</v>
      </c>
      <c r="BF2329" s="40">
        <v>14.5</v>
      </c>
      <c r="BG2329" s="40" t="s">
        <v>387</v>
      </c>
      <c r="BH2329" s="40" t="s">
        <v>387</v>
      </c>
      <c r="BI2329" s="40">
        <v>0</v>
      </c>
      <c r="BJ2329" s="40">
        <v>43</v>
      </c>
      <c r="BK2329" s="40">
        <v>27</v>
      </c>
      <c r="BL2329" s="40">
        <v>0</v>
      </c>
      <c r="BM2329" s="40">
        <v>11.11111111</v>
      </c>
      <c r="BN2329" s="40">
        <v>8.8000000000000007</v>
      </c>
      <c r="BO2329" s="40">
        <v>18</v>
      </c>
      <c r="BP2329" s="40">
        <v>24</v>
      </c>
      <c r="BQ2329" s="40">
        <v>8</v>
      </c>
      <c r="BR2329" s="40">
        <v>18</v>
      </c>
      <c r="BS2329" s="40">
        <v>0</v>
      </c>
      <c r="BT2329" s="40">
        <v>3.3</v>
      </c>
      <c r="BU2329" s="40">
        <v>0</v>
      </c>
      <c r="BV2329" s="40">
        <v>0</v>
      </c>
      <c r="BW2329" s="40">
        <v>0</v>
      </c>
      <c r="BX2329" s="40" t="s">
        <v>387</v>
      </c>
      <c r="BY2329" s="40" t="s">
        <v>387</v>
      </c>
    </row>
    <row r="2330" spans="1:77" x14ac:dyDescent="0.35">
      <c r="A2330" s="2" t="s">
        <v>552</v>
      </c>
      <c r="B2330" s="2" t="s">
        <v>167</v>
      </c>
      <c r="C2330" s="2">
        <v>2014</v>
      </c>
      <c r="D2330" s="22" t="s">
        <v>405</v>
      </c>
      <c r="E2330" s="22">
        <v>5</v>
      </c>
      <c r="F2330" s="40">
        <v>16.046892740000001</v>
      </c>
      <c r="G2330" s="22">
        <v>162</v>
      </c>
      <c r="H2330" s="40">
        <v>5.939666667</v>
      </c>
      <c r="I2330" s="22">
        <v>166</v>
      </c>
      <c r="J2330" s="40">
        <v>9.1702386360000006</v>
      </c>
      <c r="K2330" s="22">
        <v>162</v>
      </c>
      <c r="L2330" s="40">
        <v>43.021730120000001</v>
      </c>
      <c r="M2330" s="22">
        <v>111</v>
      </c>
      <c r="N2330" s="40">
        <v>15.48666667</v>
      </c>
      <c r="O2330" s="22" t="s">
        <v>387</v>
      </c>
      <c r="P2330" s="40">
        <v>6.6161616160000003</v>
      </c>
      <c r="Q2330" s="22">
        <v>150</v>
      </c>
      <c r="R2330" s="40">
        <v>0</v>
      </c>
      <c r="S2330" s="40">
        <v>3.6</v>
      </c>
      <c r="T2330" s="40">
        <v>0</v>
      </c>
      <c r="U2330" s="40">
        <v>0</v>
      </c>
      <c r="V2330" s="40">
        <v>6.52</v>
      </c>
      <c r="W2330" s="40">
        <v>15</v>
      </c>
      <c r="X2330" s="40">
        <v>5</v>
      </c>
      <c r="Y2330" s="40">
        <v>11</v>
      </c>
      <c r="Z2330" s="40">
        <v>12</v>
      </c>
      <c r="AA2330" s="40">
        <v>17</v>
      </c>
      <c r="AB2330" s="40">
        <v>13</v>
      </c>
      <c r="AC2330" s="40">
        <v>0</v>
      </c>
      <c r="AD2330" s="40">
        <v>2.4</v>
      </c>
      <c r="AE2330" s="40">
        <v>3.5750000000000002</v>
      </c>
      <c r="AF2330" s="40">
        <v>0</v>
      </c>
      <c r="AG2330" s="40">
        <v>10</v>
      </c>
      <c r="AH2330" s="40">
        <v>14</v>
      </c>
      <c r="AI2330" s="40">
        <v>0</v>
      </c>
      <c r="AJ2330" s="40" t="s">
        <v>387</v>
      </c>
      <c r="AK2330" s="40">
        <v>8.9250000000000007</v>
      </c>
      <c r="AL2330" s="40">
        <v>2.3410000000000002</v>
      </c>
      <c r="AM2330" s="40">
        <v>0</v>
      </c>
      <c r="AN2330" s="40">
        <v>0.75449999999999995</v>
      </c>
      <c r="AO2330" s="40">
        <v>33.852125000000001</v>
      </c>
      <c r="AP2330" s="40">
        <v>17</v>
      </c>
      <c r="AQ2330" s="40">
        <v>14</v>
      </c>
      <c r="AR2330" s="40">
        <v>0</v>
      </c>
      <c r="AS2330" s="40">
        <v>69.466333329999998</v>
      </c>
      <c r="AT2330" s="40">
        <v>26.729833330000002</v>
      </c>
      <c r="AU2330" s="40">
        <v>39.294600000000003</v>
      </c>
      <c r="AV2330" s="40">
        <v>47.838333329999998</v>
      </c>
      <c r="AW2330" s="40">
        <v>21.426470999999999</v>
      </c>
      <c r="AX2330" s="40">
        <v>38.659999999999997</v>
      </c>
      <c r="AY2330" s="40">
        <v>50.330000560000002</v>
      </c>
      <c r="AZ2330" s="40">
        <v>21.199999500000001</v>
      </c>
      <c r="BA2330" s="40">
        <v>72.25</v>
      </c>
      <c r="BB2330" s="40" t="s">
        <v>387</v>
      </c>
      <c r="BC2330" s="40" t="s">
        <v>387</v>
      </c>
      <c r="BD2330" s="40" t="s">
        <v>387</v>
      </c>
      <c r="BE2330" s="40" t="s">
        <v>387</v>
      </c>
      <c r="BF2330" s="40">
        <v>18.43333333</v>
      </c>
      <c r="BG2330" s="40" t="s">
        <v>387</v>
      </c>
      <c r="BH2330" s="40" t="s">
        <v>387</v>
      </c>
      <c r="BI2330" s="40">
        <v>0</v>
      </c>
      <c r="BJ2330" s="40">
        <v>37</v>
      </c>
      <c r="BK2330" s="40">
        <v>22</v>
      </c>
      <c r="BL2330" s="40">
        <v>0</v>
      </c>
      <c r="BM2330" s="40">
        <v>27.777777780000001</v>
      </c>
      <c r="BN2330" s="40">
        <v>0</v>
      </c>
      <c r="BO2330" s="40">
        <v>16</v>
      </c>
      <c r="BP2330" s="40">
        <v>15</v>
      </c>
      <c r="BQ2330" s="40">
        <v>3</v>
      </c>
      <c r="BR2330" s="40">
        <v>8</v>
      </c>
      <c r="BS2330" s="40">
        <v>0</v>
      </c>
      <c r="BT2330" s="40">
        <v>3</v>
      </c>
      <c r="BU2330" s="40">
        <v>0</v>
      </c>
      <c r="BV2330" s="40">
        <v>0</v>
      </c>
      <c r="BW2330" s="40">
        <v>0</v>
      </c>
      <c r="BX2330" s="40" t="s">
        <v>387</v>
      </c>
      <c r="BY2330" s="40" t="s">
        <v>387</v>
      </c>
    </row>
    <row r="2331" spans="1:77" x14ac:dyDescent="0.35">
      <c r="A2331" s="2" t="s">
        <v>553</v>
      </c>
      <c r="B2331" s="2" t="s">
        <v>168</v>
      </c>
      <c r="C2331" s="2">
        <v>2014</v>
      </c>
      <c r="D2331" s="22" t="s">
        <v>405</v>
      </c>
      <c r="E2331" s="22">
        <v>15</v>
      </c>
      <c r="F2331" s="40">
        <v>15.51837115</v>
      </c>
      <c r="G2331" s="22">
        <v>163</v>
      </c>
      <c r="H2331" s="40">
        <v>9.9429999999999996</v>
      </c>
      <c r="I2331" s="22">
        <v>162</v>
      </c>
      <c r="J2331" s="40">
        <v>8.4510795450000007</v>
      </c>
      <c r="K2331" s="22">
        <v>163</v>
      </c>
      <c r="L2331" s="40">
        <v>36.466867129999997</v>
      </c>
      <c r="M2331" s="22">
        <v>160</v>
      </c>
      <c r="N2331" s="40">
        <v>13.873333329999999</v>
      </c>
      <c r="O2331" s="22" t="s">
        <v>387</v>
      </c>
      <c r="P2331" s="40">
        <v>8.8575757579999994</v>
      </c>
      <c r="Q2331" s="22">
        <v>143</v>
      </c>
      <c r="R2331" s="40">
        <v>4.2</v>
      </c>
      <c r="S2331" s="40">
        <v>7.1</v>
      </c>
      <c r="T2331" s="40">
        <v>6.2</v>
      </c>
      <c r="U2331" s="40">
        <v>22.2</v>
      </c>
      <c r="V2331" s="40">
        <v>10.47</v>
      </c>
      <c r="W2331" s="40">
        <v>16</v>
      </c>
      <c r="X2331" s="40">
        <v>9</v>
      </c>
      <c r="Y2331" s="40">
        <v>15</v>
      </c>
      <c r="Z2331" s="40">
        <v>13</v>
      </c>
      <c r="AA2331" s="40">
        <v>18</v>
      </c>
      <c r="AB2331" s="40">
        <v>16</v>
      </c>
      <c r="AC2331" s="40">
        <v>0</v>
      </c>
      <c r="AD2331" s="40">
        <v>5.2</v>
      </c>
      <c r="AE2331" s="40">
        <v>2.7749999999999999</v>
      </c>
      <c r="AF2331" s="40">
        <v>4</v>
      </c>
      <c r="AG2331" s="40">
        <v>10</v>
      </c>
      <c r="AH2331" s="40">
        <v>15</v>
      </c>
      <c r="AI2331" s="40">
        <v>0</v>
      </c>
      <c r="AJ2331" s="40" t="s">
        <v>387</v>
      </c>
      <c r="AK2331" s="40">
        <v>5.55</v>
      </c>
      <c r="AL2331" s="40">
        <v>2.2639999999999998</v>
      </c>
      <c r="AM2331" s="40">
        <v>0</v>
      </c>
      <c r="AN2331" s="40">
        <v>0.4335</v>
      </c>
      <c r="AO2331" s="40">
        <v>27.714375</v>
      </c>
      <c r="AP2331" s="40">
        <v>17</v>
      </c>
      <c r="AQ2331" s="40">
        <v>15</v>
      </c>
      <c r="AR2331" s="40">
        <v>0</v>
      </c>
      <c r="AS2331" s="40">
        <v>36.801666670000003</v>
      </c>
      <c r="AT2331" s="40" t="s">
        <v>387</v>
      </c>
      <c r="AU2331" s="40">
        <v>40.261800000000001</v>
      </c>
      <c r="AV2331" s="40">
        <v>44.136666529999999</v>
      </c>
      <c r="AW2331" s="40">
        <v>34.626470949999998</v>
      </c>
      <c r="AX2331" s="40">
        <v>34.159999999999997</v>
      </c>
      <c r="AY2331" s="40">
        <v>32.806666819999997</v>
      </c>
      <c r="AZ2331" s="40">
        <v>5.6916661</v>
      </c>
      <c r="BA2331" s="40">
        <v>63.25</v>
      </c>
      <c r="BB2331" s="40" t="s">
        <v>387</v>
      </c>
      <c r="BC2331" s="40" t="s">
        <v>387</v>
      </c>
      <c r="BD2331" s="40" t="s">
        <v>387</v>
      </c>
      <c r="BE2331" s="40" t="s">
        <v>387</v>
      </c>
      <c r="BF2331" s="40">
        <v>12.366666670000001</v>
      </c>
      <c r="BG2331" s="40" t="s">
        <v>387</v>
      </c>
      <c r="BH2331" s="40" t="s">
        <v>387</v>
      </c>
      <c r="BI2331" s="40">
        <v>0</v>
      </c>
      <c r="BJ2331" s="40">
        <v>35</v>
      </c>
      <c r="BK2331" s="40">
        <v>22</v>
      </c>
      <c r="BL2331" s="40">
        <v>0</v>
      </c>
      <c r="BM2331" s="40">
        <v>33.333333330000002</v>
      </c>
      <c r="BN2331" s="40">
        <v>5.9</v>
      </c>
      <c r="BO2331" s="40">
        <v>17</v>
      </c>
      <c r="BP2331" s="40">
        <v>16</v>
      </c>
      <c r="BQ2331" s="40">
        <v>4</v>
      </c>
      <c r="BR2331" s="40">
        <v>14</v>
      </c>
      <c r="BS2331" s="40">
        <v>0</v>
      </c>
      <c r="BT2331" s="40">
        <v>7.2</v>
      </c>
      <c r="BU2331" s="40">
        <v>0</v>
      </c>
      <c r="BV2331" s="40">
        <v>0</v>
      </c>
      <c r="BW2331" s="40">
        <v>0</v>
      </c>
      <c r="BX2331" s="40" t="s">
        <v>387</v>
      </c>
      <c r="BY2331" s="40" t="s">
        <v>387</v>
      </c>
    </row>
    <row r="2332" spans="1:77" x14ac:dyDescent="0.35">
      <c r="A2332" s="2" t="s">
        <v>555</v>
      </c>
      <c r="B2332" s="2" t="s">
        <v>170</v>
      </c>
      <c r="C2332" s="2">
        <v>2014</v>
      </c>
      <c r="D2332" s="22" t="s">
        <v>405</v>
      </c>
      <c r="E2332" s="22">
        <v>6</v>
      </c>
      <c r="F2332" s="40">
        <v>13.85381475</v>
      </c>
      <c r="G2332" s="22">
        <v>164</v>
      </c>
      <c r="H2332" s="40">
        <v>9.0220000000000002</v>
      </c>
      <c r="I2332" s="22">
        <v>164</v>
      </c>
      <c r="J2332" s="40">
        <v>6.2977045450000002</v>
      </c>
      <c r="K2332" s="22">
        <v>166</v>
      </c>
      <c r="L2332" s="40">
        <v>35.000682320000003</v>
      </c>
      <c r="M2332" s="22">
        <v>167</v>
      </c>
      <c r="N2332" s="40">
        <v>11.346666669999999</v>
      </c>
      <c r="O2332" s="22" t="s">
        <v>387</v>
      </c>
      <c r="P2332" s="40">
        <v>7.6020202020000003</v>
      </c>
      <c r="Q2332" s="22">
        <v>148</v>
      </c>
      <c r="R2332" s="40">
        <v>8.3000000000000007</v>
      </c>
      <c r="S2332" s="40">
        <v>7.1</v>
      </c>
      <c r="T2332" s="40">
        <v>6.2</v>
      </c>
      <c r="U2332" s="40">
        <v>16.7</v>
      </c>
      <c r="V2332" s="40">
        <v>7.43</v>
      </c>
      <c r="W2332" s="40">
        <v>19</v>
      </c>
      <c r="X2332" s="40">
        <v>8</v>
      </c>
      <c r="Y2332" s="40">
        <v>17</v>
      </c>
      <c r="Z2332" s="40">
        <v>8</v>
      </c>
      <c r="AA2332" s="40">
        <v>16</v>
      </c>
      <c r="AB2332" s="40">
        <v>16</v>
      </c>
      <c r="AC2332" s="40">
        <v>0</v>
      </c>
      <c r="AD2332" s="40">
        <v>3.6</v>
      </c>
      <c r="AE2332" s="40">
        <v>0</v>
      </c>
      <c r="AF2332" s="40">
        <v>2</v>
      </c>
      <c r="AG2332" s="40">
        <v>5</v>
      </c>
      <c r="AH2332" s="40">
        <v>9</v>
      </c>
      <c r="AI2332" s="40">
        <v>0</v>
      </c>
      <c r="AJ2332" s="40" t="s">
        <v>387</v>
      </c>
      <c r="AK2332" s="40">
        <v>2.0750000000000002</v>
      </c>
      <c r="AL2332" s="40">
        <v>2.9180000000000001</v>
      </c>
      <c r="AM2332" s="40">
        <v>0</v>
      </c>
      <c r="AN2332" s="40">
        <v>0.92149999999999999</v>
      </c>
      <c r="AO2332" s="40">
        <v>23.360250000000001</v>
      </c>
      <c r="AP2332" s="40">
        <v>17</v>
      </c>
      <c r="AQ2332" s="40">
        <v>9</v>
      </c>
      <c r="AR2332" s="40">
        <v>0</v>
      </c>
      <c r="AS2332" s="40">
        <v>33.96466667</v>
      </c>
      <c r="AT2332" s="40">
        <v>23.716000000000001</v>
      </c>
      <c r="AU2332" s="40">
        <v>23.719200000000001</v>
      </c>
      <c r="AV2332" s="40">
        <v>34.944999969999998</v>
      </c>
      <c r="AW2332" s="40">
        <v>35.752941569999997</v>
      </c>
      <c r="AX2332" s="40">
        <v>35.56</v>
      </c>
      <c r="AY2332" s="40">
        <v>19.656666730000001</v>
      </c>
      <c r="AZ2332" s="40">
        <v>7.6916659000000003</v>
      </c>
      <c r="BA2332" s="40">
        <v>100</v>
      </c>
      <c r="BB2332" s="40" t="s">
        <v>387</v>
      </c>
      <c r="BC2332" s="40" t="s">
        <v>387</v>
      </c>
      <c r="BD2332" s="40" t="s">
        <v>387</v>
      </c>
      <c r="BE2332" s="40" t="s">
        <v>387</v>
      </c>
      <c r="BF2332" s="40">
        <v>6.733333333</v>
      </c>
      <c r="BG2332" s="40" t="s">
        <v>387</v>
      </c>
      <c r="BH2332" s="40" t="s">
        <v>387</v>
      </c>
      <c r="BI2332" s="40">
        <v>0</v>
      </c>
      <c r="BJ2332" s="40">
        <v>34</v>
      </c>
      <c r="BK2332" s="40">
        <v>16</v>
      </c>
      <c r="BL2332" s="40">
        <v>0</v>
      </c>
      <c r="BM2332" s="40">
        <v>22.222222219999999</v>
      </c>
      <c r="BN2332" s="40">
        <v>5.9</v>
      </c>
      <c r="BO2332" s="40">
        <v>16</v>
      </c>
      <c r="BP2332" s="40">
        <v>20</v>
      </c>
      <c r="BQ2332" s="40">
        <v>6</v>
      </c>
      <c r="BR2332" s="40">
        <v>11</v>
      </c>
      <c r="BS2332" s="40">
        <v>0</v>
      </c>
      <c r="BT2332" s="40">
        <v>2.5</v>
      </c>
      <c r="BU2332" s="40">
        <v>0</v>
      </c>
      <c r="BV2332" s="40">
        <v>0</v>
      </c>
      <c r="BW2332" s="40">
        <v>0</v>
      </c>
      <c r="BX2332" s="40" t="s">
        <v>387</v>
      </c>
      <c r="BY2332" s="40" t="s">
        <v>387</v>
      </c>
    </row>
    <row r="2333" spans="1:77" x14ac:dyDescent="0.35">
      <c r="A2333" s="2" t="s">
        <v>554</v>
      </c>
      <c r="B2333" s="2" t="s">
        <v>169</v>
      </c>
      <c r="C2333" s="2">
        <v>2014</v>
      </c>
      <c r="D2333" s="22" t="s">
        <v>405</v>
      </c>
      <c r="E2333" s="22">
        <v>5</v>
      </c>
      <c r="F2333" s="40">
        <v>12.88707625</v>
      </c>
      <c r="G2333" s="22">
        <v>165</v>
      </c>
      <c r="H2333" s="40">
        <v>7.850333333</v>
      </c>
      <c r="I2333" s="22">
        <v>165</v>
      </c>
      <c r="J2333" s="40">
        <v>7.4738068179999999</v>
      </c>
      <c r="K2333" s="22">
        <v>165</v>
      </c>
      <c r="L2333" s="40">
        <v>33.517099690000002</v>
      </c>
      <c r="M2333" s="22">
        <v>174</v>
      </c>
      <c r="N2333" s="40">
        <v>8.8466666669999992</v>
      </c>
      <c r="O2333" s="22" t="s">
        <v>387</v>
      </c>
      <c r="P2333" s="40">
        <v>6.7474747470000001</v>
      </c>
      <c r="Q2333" s="22">
        <v>149</v>
      </c>
      <c r="R2333" s="40">
        <v>4.2</v>
      </c>
      <c r="S2333" s="40">
        <v>3.6</v>
      </c>
      <c r="T2333" s="40">
        <v>0</v>
      </c>
      <c r="U2333" s="40">
        <v>5.6</v>
      </c>
      <c r="V2333" s="40">
        <v>8.98</v>
      </c>
      <c r="W2333" s="40">
        <v>13</v>
      </c>
      <c r="X2333" s="40">
        <v>8</v>
      </c>
      <c r="Y2333" s="40">
        <v>15</v>
      </c>
      <c r="Z2333" s="40">
        <v>12</v>
      </c>
      <c r="AA2333" s="40">
        <v>22</v>
      </c>
      <c r="AB2333" s="40">
        <v>17</v>
      </c>
      <c r="AC2333" s="40">
        <v>0</v>
      </c>
      <c r="AD2333" s="40">
        <v>3.8</v>
      </c>
      <c r="AE2333" s="40">
        <v>3.5750000000000002</v>
      </c>
      <c r="AF2333" s="40">
        <v>1</v>
      </c>
      <c r="AG2333" s="40">
        <v>10</v>
      </c>
      <c r="AH2333" s="40">
        <v>11</v>
      </c>
      <c r="AI2333" s="40">
        <v>0</v>
      </c>
      <c r="AJ2333" s="40" t="s">
        <v>387</v>
      </c>
      <c r="AK2333" s="40">
        <v>2.375</v>
      </c>
      <c r="AL2333" s="40">
        <v>2.5859999999999999</v>
      </c>
      <c r="AM2333" s="40">
        <v>0</v>
      </c>
      <c r="AN2333" s="40">
        <v>1.3875</v>
      </c>
      <c r="AO2333" s="40">
        <v>27.863375000000001</v>
      </c>
      <c r="AP2333" s="40">
        <v>16</v>
      </c>
      <c r="AQ2333" s="40">
        <v>11</v>
      </c>
      <c r="AR2333" s="40">
        <v>0</v>
      </c>
      <c r="AS2333" s="40">
        <v>26.67433333</v>
      </c>
      <c r="AT2333" s="40">
        <v>36.624333329999999</v>
      </c>
      <c r="AU2333" s="40">
        <v>30.9618</v>
      </c>
      <c r="AV2333" s="40">
        <v>38.388333250000002</v>
      </c>
      <c r="AW2333" s="40">
        <v>26.061765130000001</v>
      </c>
      <c r="AX2333" s="40">
        <v>28</v>
      </c>
      <c r="AY2333" s="40">
        <v>26.876666440000001</v>
      </c>
      <c r="AZ2333" s="40">
        <v>9.0666657599999994</v>
      </c>
      <c r="BA2333" s="40">
        <v>79</v>
      </c>
      <c r="BB2333" s="40" t="s">
        <v>387</v>
      </c>
      <c r="BC2333" s="40" t="s">
        <v>387</v>
      </c>
      <c r="BD2333" s="40" t="s">
        <v>387</v>
      </c>
      <c r="BE2333" s="40" t="s">
        <v>387</v>
      </c>
      <c r="BF2333" s="40">
        <v>13.233333330000001</v>
      </c>
      <c r="BG2333" s="40" t="s">
        <v>387</v>
      </c>
      <c r="BH2333" s="40" t="s">
        <v>387</v>
      </c>
      <c r="BI2333" s="40">
        <v>0</v>
      </c>
      <c r="BJ2333" s="40">
        <v>10</v>
      </c>
      <c r="BK2333" s="40">
        <v>21</v>
      </c>
      <c r="BL2333" s="40">
        <v>0</v>
      </c>
      <c r="BM2333" s="40">
        <v>22.222222219999999</v>
      </c>
      <c r="BN2333" s="40">
        <v>0</v>
      </c>
      <c r="BO2333" s="40">
        <v>13</v>
      </c>
      <c r="BP2333" s="40">
        <v>25</v>
      </c>
      <c r="BQ2333" s="40">
        <v>3</v>
      </c>
      <c r="BR2333" s="40">
        <v>9</v>
      </c>
      <c r="BS2333" s="40">
        <v>0</v>
      </c>
      <c r="BT2333" s="40">
        <v>2</v>
      </c>
      <c r="BU2333" s="40">
        <v>0</v>
      </c>
      <c r="BV2333" s="40">
        <v>0</v>
      </c>
      <c r="BW2333" s="40">
        <v>0</v>
      </c>
      <c r="BX2333" s="40" t="s">
        <v>387</v>
      </c>
      <c r="BY2333" s="40" t="s">
        <v>387</v>
      </c>
    </row>
    <row r="2334" spans="1:77" x14ac:dyDescent="0.35">
      <c r="A2334" s="2" t="s">
        <v>556</v>
      </c>
      <c r="B2334" s="2" t="s">
        <v>171</v>
      </c>
      <c r="C2334" s="2">
        <v>2014</v>
      </c>
      <c r="D2334" s="22" t="s">
        <v>405</v>
      </c>
      <c r="E2334" s="22">
        <v>6</v>
      </c>
      <c r="F2334" s="40">
        <v>12.870092100000001</v>
      </c>
      <c r="G2334" s="22">
        <v>166</v>
      </c>
      <c r="H2334" s="40">
        <v>9.8966666669999999</v>
      </c>
      <c r="I2334" s="22">
        <v>163</v>
      </c>
      <c r="J2334" s="40">
        <v>8.3854772729999993</v>
      </c>
      <c r="K2334" s="22">
        <v>164</v>
      </c>
      <c r="L2334" s="40">
        <v>31.466700400000001</v>
      </c>
      <c r="M2334" s="22">
        <v>177</v>
      </c>
      <c r="N2334" s="40">
        <v>8.34</v>
      </c>
      <c r="O2334" s="22" t="s">
        <v>387</v>
      </c>
      <c r="P2334" s="40">
        <v>6.2616161620000002</v>
      </c>
      <c r="Q2334" s="22">
        <v>151</v>
      </c>
      <c r="R2334" s="40">
        <v>0</v>
      </c>
      <c r="S2334" s="40">
        <v>10.7</v>
      </c>
      <c r="T2334" s="40">
        <v>12.5</v>
      </c>
      <c r="U2334" s="40">
        <v>22.2</v>
      </c>
      <c r="V2334" s="40">
        <v>6.4</v>
      </c>
      <c r="W2334" s="40">
        <v>13</v>
      </c>
      <c r="X2334" s="40">
        <v>8</v>
      </c>
      <c r="Y2334" s="40">
        <v>17</v>
      </c>
      <c r="Z2334" s="40">
        <v>12</v>
      </c>
      <c r="AA2334" s="40">
        <v>15</v>
      </c>
      <c r="AB2334" s="40">
        <v>21</v>
      </c>
      <c r="AC2334" s="40">
        <v>0</v>
      </c>
      <c r="AD2334" s="40">
        <v>6.8</v>
      </c>
      <c r="AE2334" s="40">
        <v>3.85</v>
      </c>
      <c r="AF2334" s="40">
        <v>0</v>
      </c>
      <c r="AG2334" s="40">
        <v>10</v>
      </c>
      <c r="AH2334" s="40">
        <v>11</v>
      </c>
      <c r="AI2334" s="40">
        <v>0</v>
      </c>
      <c r="AJ2334" s="40" t="s">
        <v>387</v>
      </c>
      <c r="AK2334" s="40">
        <v>1.925</v>
      </c>
      <c r="AL2334" s="40">
        <v>6.423</v>
      </c>
      <c r="AM2334" s="40">
        <v>0</v>
      </c>
      <c r="AN2334" s="40">
        <v>0.50800000000000001</v>
      </c>
      <c r="AO2334" s="40">
        <v>35.384250000000002</v>
      </c>
      <c r="AP2334" s="40">
        <v>16</v>
      </c>
      <c r="AQ2334" s="40">
        <v>11</v>
      </c>
      <c r="AR2334" s="40">
        <v>0</v>
      </c>
      <c r="AS2334" s="40">
        <v>32.476999999999997</v>
      </c>
      <c r="AT2334" s="40">
        <v>14.9765</v>
      </c>
      <c r="AU2334" s="40">
        <v>23.437000000000001</v>
      </c>
      <c r="AV2334" s="40">
        <v>44.50833317</v>
      </c>
      <c r="AW2334" s="40">
        <v>25.97647095</v>
      </c>
      <c r="AX2334" s="40">
        <v>30.48</v>
      </c>
      <c r="AY2334" s="40">
        <v>30.970000219999999</v>
      </c>
      <c r="AZ2334" s="40">
        <v>7.2499992799999999</v>
      </c>
      <c r="BA2334" s="40">
        <v>73.125</v>
      </c>
      <c r="BB2334" s="40" t="s">
        <v>387</v>
      </c>
      <c r="BC2334" s="40" t="s">
        <v>387</v>
      </c>
      <c r="BD2334" s="40" t="s">
        <v>387</v>
      </c>
      <c r="BE2334" s="40" t="s">
        <v>387</v>
      </c>
      <c r="BF2334" s="40">
        <v>11.7</v>
      </c>
      <c r="BG2334" s="40" t="s">
        <v>387</v>
      </c>
      <c r="BH2334" s="40" t="s">
        <v>387</v>
      </c>
      <c r="BI2334" s="40">
        <v>0</v>
      </c>
      <c r="BJ2334" s="40">
        <v>13</v>
      </c>
      <c r="BK2334" s="40">
        <v>17</v>
      </c>
      <c r="BL2334" s="40">
        <v>0</v>
      </c>
      <c r="BM2334" s="40">
        <v>27.777777780000001</v>
      </c>
      <c r="BN2334" s="40">
        <v>2.9</v>
      </c>
      <c r="BO2334" s="40">
        <v>12</v>
      </c>
      <c r="BP2334" s="40">
        <v>12</v>
      </c>
      <c r="BQ2334" s="40">
        <v>4</v>
      </c>
      <c r="BR2334" s="40">
        <v>8</v>
      </c>
      <c r="BS2334" s="40">
        <v>0</v>
      </c>
      <c r="BT2334" s="40">
        <v>2.2000000000000002</v>
      </c>
      <c r="BU2334" s="40">
        <v>0</v>
      </c>
      <c r="BV2334" s="40">
        <v>0</v>
      </c>
      <c r="BW2334" s="40">
        <v>0</v>
      </c>
      <c r="BX2334" s="40" t="s">
        <v>387</v>
      </c>
      <c r="BY2334" s="40" t="s">
        <v>387</v>
      </c>
    </row>
    <row r="2335" spans="1:77" x14ac:dyDescent="0.35">
      <c r="A2335" s="2" t="s">
        <v>558</v>
      </c>
      <c r="B2335" s="2" t="s">
        <v>174</v>
      </c>
      <c r="C2335" s="2">
        <v>2014</v>
      </c>
      <c r="D2335" s="22" t="s">
        <v>405</v>
      </c>
      <c r="E2335" s="22">
        <v>45</v>
      </c>
      <c r="F2335" s="40">
        <v>18.793582610000001</v>
      </c>
      <c r="G2335" s="22" t="s">
        <v>387</v>
      </c>
      <c r="H2335" s="40">
        <v>17.744666670000001</v>
      </c>
      <c r="I2335" s="22" t="s">
        <v>387</v>
      </c>
      <c r="J2335" s="40">
        <v>14.254</v>
      </c>
      <c r="K2335" s="22" t="s">
        <v>387</v>
      </c>
      <c r="L2335" s="40">
        <v>33.878791030000002</v>
      </c>
      <c r="M2335" s="22" t="s">
        <v>387</v>
      </c>
      <c r="N2335" s="40">
        <v>16.059591149999999</v>
      </c>
      <c r="O2335" s="22" t="s">
        <v>387</v>
      </c>
      <c r="P2335" s="40">
        <v>12.0308642</v>
      </c>
      <c r="Q2335" s="22" t="s">
        <v>387</v>
      </c>
      <c r="R2335" s="40">
        <v>4.2</v>
      </c>
      <c r="S2335" s="40">
        <v>21.4</v>
      </c>
      <c r="T2335" s="40">
        <v>31.2</v>
      </c>
      <c r="U2335" s="40">
        <v>33.299999999999997</v>
      </c>
      <c r="V2335" s="40">
        <v>6.82</v>
      </c>
      <c r="W2335" s="40">
        <v>19</v>
      </c>
      <c r="X2335" s="40">
        <v>24</v>
      </c>
      <c r="Y2335" s="40">
        <v>25</v>
      </c>
      <c r="Z2335" s="40">
        <v>24</v>
      </c>
      <c r="AA2335" s="40">
        <v>29</v>
      </c>
      <c r="AB2335" s="40">
        <v>26</v>
      </c>
      <c r="AC2335" s="40">
        <v>0</v>
      </c>
      <c r="AD2335" s="40">
        <v>4.8</v>
      </c>
      <c r="AE2335" s="40">
        <v>13.45</v>
      </c>
      <c r="AF2335" s="40">
        <v>4</v>
      </c>
      <c r="AG2335" s="40">
        <v>20</v>
      </c>
      <c r="AH2335" s="40">
        <v>29</v>
      </c>
      <c r="AI2335" s="40">
        <v>0</v>
      </c>
      <c r="AJ2335" s="40" t="s">
        <v>387</v>
      </c>
      <c r="AK2335" s="40">
        <v>9.375</v>
      </c>
      <c r="AL2335" s="40" t="s">
        <v>387</v>
      </c>
      <c r="AM2335" s="40">
        <v>0</v>
      </c>
      <c r="AN2335" s="40">
        <v>0.20250000000000001</v>
      </c>
      <c r="AO2335" s="40">
        <v>31.962499999999999</v>
      </c>
      <c r="AP2335" s="40">
        <v>21</v>
      </c>
      <c r="AQ2335" s="40">
        <v>31</v>
      </c>
      <c r="AR2335" s="40">
        <v>0</v>
      </c>
      <c r="AS2335" s="40">
        <v>34.440333330000001</v>
      </c>
      <c r="AT2335" s="40" t="s">
        <v>387</v>
      </c>
      <c r="AU2335" s="40" t="s">
        <v>387</v>
      </c>
      <c r="AV2335" s="40">
        <v>47.684210399999998</v>
      </c>
      <c r="AW2335" s="40">
        <v>30.879412120000001</v>
      </c>
      <c r="AX2335" s="40">
        <v>49.14</v>
      </c>
      <c r="AY2335" s="40" t="s">
        <v>387</v>
      </c>
      <c r="AZ2335" s="40">
        <v>7.2499992799999999</v>
      </c>
      <c r="BA2335" s="40" t="s">
        <v>387</v>
      </c>
      <c r="BB2335" s="40" t="s">
        <v>387</v>
      </c>
      <c r="BC2335" s="40" t="s">
        <v>387</v>
      </c>
      <c r="BD2335" s="40" t="s">
        <v>387</v>
      </c>
      <c r="BE2335" s="40" t="s">
        <v>387</v>
      </c>
      <c r="BF2335" s="40">
        <v>13.233333330000001</v>
      </c>
      <c r="BG2335" s="40" t="s">
        <v>387</v>
      </c>
      <c r="BH2335" s="40" t="s">
        <v>387</v>
      </c>
      <c r="BI2335" s="40">
        <v>0</v>
      </c>
      <c r="BJ2335" s="40">
        <v>36</v>
      </c>
      <c r="BK2335" s="40">
        <v>27</v>
      </c>
      <c r="BL2335" s="40">
        <v>4.064622409</v>
      </c>
      <c r="BM2335" s="40">
        <v>27.777777780000001</v>
      </c>
      <c r="BN2335" s="40">
        <v>5.9</v>
      </c>
      <c r="BO2335" s="40">
        <v>20</v>
      </c>
      <c r="BP2335" s="40">
        <v>21</v>
      </c>
      <c r="BQ2335" s="40">
        <v>8</v>
      </c>
      <c r="BR2335" s="40">
        <v>20</v>
      </c>
      <c r="BS2335" s="40" t="s">
        <v>387</v>
      </c>
      <c r="BT2335" s="40">
        <v>5.6</v>
      </c>
      <c r="BU2335" s="40">
        <v>0</v>
      </c>
      <c r="BV2335" s="40" t="s">
        <v>387</v>
      </c>
      <c r="BW2335" s="40">
        <v>0</v>
      </c>
      <c r="BX2335" s="40" t="s">
        <v>387</v>
      </c>
      <c r="BY2335" s="40" t="s">
        <v>387</v>
      </c>
    </row>
    <row r="2336" spans="1:77" x14ac:dyDescent="0.35">
      <c r="A2336" s="2" t="s">
        <v>559</v>
      </c>
      <c r="B2336" s="2" t="s">
        <v>175</v>
      </c>
      <c r="C2336" s="2">
        <v>2014</v>
      </c>
      <c r="D2336" s="22" t="s">
        <v>599</v>
      </c>
      <c r="E2336" s="22">
        <v>39</v>
      </c>
      <c r="F2336" s="40">
        <v>40.130227269999999</v>
      </c>
      <c r="G2336" s="22" t="s">
        <v>387</v>
      </c>
      <c r="H2336" s="40">
        <v>36.813333329999999</v>
      </c>
      <c r="I2336" s="22" t="s">
        <v>387</v>
      </c>
      <c r="J2336" s="40">
        <v>40.509754170000001</v>
      </c>
      <c r="K2336" s="22" t="s">
        <v>387</v>
      </c>
      <c r="L2336" s="40">
        <v>46.150042829999997</v>
      </c>
      <c r="M2336" s="22">
        <v>70</v>
      </c>
      <c r="N2336" s="40">
        <v>48.281709730000003</v>
      </c>
      <c r="O2336" s="22" t="s">
        <v>387</v>
      </c>
      <c r="P2336" s="40">
        <v>28.896296299999999</v>
      </c>
      <c r="Q2336" s="22" t="s">
        <v>387</v>
      </c>
      <c r="R2336" s="40">
        <v>12.5</v>
      </c>
      <c r="S2336" s="40">
        <v>39.299999999999997</v>
      </c>
      <c r="T2336" s="40">
        <v>43.7</v>
      </c>
      <c r="U2336" s="40">
        <v>44.4</v>
      </c>
      <c r="V2336" s="40">
        <v>25.05</v>
      </c>
      <c r="W2336" s="40">
        <v>61</v>
      </c>
      <c r="X2336" s="40">
        <v>58</v>
      </c>
      <c r="Y2336" s="40">
        <v>46</v>
      </c>
      <c r="Z2336" s="40">
        <v>38</v>
      </c>
      <c r="AA2336" s="40">
        <v>49</v>
      </c>
      <c r="AB2336" s="40">
        <v>43</v>
      </c>
      <c r="AC2336" s="40">
        <v>6.8250000000000002</v>
      </c>
      <c r="AD2336" s="40">
        <v>32.1</v>
      </c>
      <c r="AE2336" s="40">
        <v>33.325000000000003</v>
      </c>
      <c r="AF2336" s="40">
        <v>20</v>
      </c>
      <c r="AG2336" s="40">
        <v>60</v>
      </c>
      <c r="AH2336" s="40">
        <v>62</v>
      </c>
      <c r="AI2336" s="40">
        <v>41.666666669999998</v>
      </c>
      <c r="AJ2336" s="40" t="s">
        <v>387</v>
      </c>
      <c r="AK2336" s="40">
        <v>37.5</v>
      </c>
      <c r="AL2336" s="40" t="s">
        <v>387</v>
      </c>
      <c r="AM2336" s="40">
        <v>4.3259999999999996</v>
      </c>
      <c r="AN2336" s="40">
        <v>1.6214999999999999</v>
      </c>
      <c r="AO2336" s="40">
        <v>39.983375000000002</v>
      </c>
      <c r="AP2336" s="40">
        <v>48</v>
      </c>
      <c r="AQ2336" s="40">
        <v>60</v>
      </c>
      <c r="AR2336" s="40">
        <v>50</v>
      </c>
      <c r="AS2336" s="40">
        <v>14.09933333</v>
      </c>
      <c r="AT2336" s="40" t="s">
        <v>387</v>
      </c>
      <c r="AU2336" s="40" t="s">
        <v>387</v>
      </c>
      <c r="AV2336" s="40">
        <v>53.782142950000001</v>
      </c>
      <c r="AW2336" s="40">
        <v>22.35882368</v>
      </c>
      <c r="AX2336" s="40">
        <v>64.400000000000006</v>
      </c>
      <c r="AY2336" s="40">
        <v>69.810000059999993</v>
      </c>
      <c r="AZ2336" s="40">
        <v>39.849999760000003</v>
      </c>
      <c r="BA2336" s="40">
        <v>58.75</v>
      </c>
      <c r="BB2336" s="40" t="s">
        <v>387</v>
      </c>
      <c r="BC2336" s="40" t="s">
        <v>387</v>
      </c>
      <c r="BD2336" s="40" t="s">
        <v>387</v>
      </c>
      <c r="BE2336" s="40" t="s">
        <v>387</v>
      </c>
      <c r="BF2336" s="40">
        <v>27.766666669999999</v>
      </c>
      <c r="BG2336" s="40" t="s">
        <v>387</v>
      </c>
      <c r="BH2336" s="40" t="s">
        <v>387</v>
      </c>
      <c r="BI2336" s="40">
        <v>81.23027132</v>
      </c>
      <c r="BJ2336" s="40">
        <v>41</v>
      </c>
      <c r="BK2336" s="40">
        <v>55</v>
      </c>
      <c r="BL2336" s="40">
        <v>36.411610670000002</v>
      </c>
      <c r="BM2336" s="40">
        <v>66.666666669999998</v>
      </c>
      <c r="BN2336" s="40">
        <v>20.6</v>
      </c>
      <c r="BO2336" s="40">
        <v>47</v>
      </c>
      <c r="BP2336" s="40">
        <v>41</v>
      </c>
      <c r="BQ2336" s="40">
        <v>21</v>
      </c>
      <c r="BR2336" s="40">
        <v>48</v>
      </c>
      <c r="BS2336" s="40" t="s">
        <v>387</v>
      </c>
      <c r="BT2336" s="40">
        <v>15.8</v>
      </c>
      <c r="BU2336" s="40">
        <v>0</v>
      </c>
      <c r="BV2336" s="40" t="s">
        <v>387</v>
      </c>
      <c r="BW2336" s="40">
        <v>0</v>
      </c>
      <c r="BX2336" s="40" t="s">
        <v>387</v>
      </c>
      <c r="BY2336" s="40" t="s">
        <v>387</v>
      </c>
    </row>
    <row r="2337" spans="1:77" x14ac:dyDescent="0.35">
      <c r="A2337" s="2" t="s">
        <v>511</v>
      </c>
      <c r="B2337" s="2" t="s">
        <v>128</v>
      </c>
      <c r="C2337" s="2">
        <v>2014</v>
      </c>
      <c r="D2337" s="22" t="s">
        <v>599</v>
      </c>
      <c r="E2337" s="22">
        <v>30</v>
      </c>
      <c r="F2337" s="40">
        <v>32.822162069999997</v>
      </c>
      <c r="G2337" s="22" t="s">
        <v>387</v>
      </c>
      <c r="H2337" s="40">
        <v>25.069333329999999</v>
      </c>
      <c r="I2337" s="22" t="s">
        <v>387</v>
      </c>
      <c r="J2337" s="40">
        <v>20.057016669999999</v>
      </c>
      <c r="K2337" s="22" t="s">
        <v>387</v>
      </c>
      <c r="L2337" s="40">
        <v>49.014464799999999</v>
      </c>
      <c r="M2337" s="22">
        <v>40</v>
      </c>
      <c r="N2337" s="40">
        <v>49.79524807</v>
      </c>
      <c r="O2337" s="22" t="s">
        <v>387</v>
      </c>
      <c r="P2337" s="40">
        <v>20.17474747</v>
      </c>
      <c r="Q2337" s="22" t="s">
        <v>387</v>
      </c>
      <c r="R2337" s="40">
        <v>4.2</v>
      </c>
      <c r="S2337" s="40">
        <v>28.6</v>
      </c>
      <c r="T2337" s="40">
        <v>31.2</v>
      </c>
      <c r="U2337" s="40">
        <v>33.299999999999997</v>
      </c>
      <c r="V2337" s="40">
        <v>16.29</v>
      </c>
      <c r="W2337" s="40">
        <v>40</v>
      </c>
      <c r="X2337" s="40">
        <v>46</v>
      </c>
      <c r="Y2337" s="40">
        <v>32</v>
      </c>
      <c r="Z2337" s="40">
        <v>26</v>
      </c>
      <c r="AA2337" s="40">
        <v>37</v>
      </c>
      <c r="AB2337" s="40">
        <v>35</v>
      </c>
      <c r="AC2337" s="40">
        <v>3.3250000000000002</v>
      </c>
      <c r="AD2337" s="40">
        <v>18.3</v>
      </c>
      <c r="AE2337" s="40">
        <v>20.824999999999999</v>
      </c>
      <c r="AF2337" s="40">
        <v>4</v>
      </c>
      <c r="AG2337" s="40">
        <v>30</v>
      </c>
      <c r="AH2337" s="40">
        <v>29</v>
      </c>
      <c r="AI2337" s="40">
        <v>16.666666670000001</v>
      </c>
      <c r="AJ2337" s="40" t="s">
        <v>387</v>
      </c>
      <c r="AK2337" s="40">
        <v>18.324999999999999</v>
      </c>
      <c r="AL2337" s="40" t="s">
        <v>387</v>
      </c>
      <c r="AM2337" s="40">
        <v>0</v>
      </c>
      <c r="AN2337" s="40">
        <v>2.0815000000000001</v>
      </c>
      <c r="AO2337" s="40">
        <v>38.497</v>
      </c>
      <c r="AP2337" s="40">
        <v>37</v>
      </c>
      <c r="AQ2337" s="40">
        <v>29</v>
      </c>
      <c r="AR2337" s="40">
        <v>0</v>
      </c>
      <c r="AS2337" s="40">
        <v>21.29</v>
      </c>
      <c r="AT2337" s="40">
        <v>40.562833329999997</v>
      </c>
      <c r="AU2337" s="40">
        <v>60.453400000000002</v>
      </c>
      <c r="AV2337" s="40">
        <v>57.560714269999998</v>
      </c>
      <c r="AW2337" s="40">
        <v>25.88823571</v>
      </c>
      <c r="AX2337" s="40">
        <v>91.32</v>
      </c>
      <c r="AY2337" s="40">
        <v>49.230000840000002</v>
      </c>
      <c r="AZ2337" s="40">
        <v>34.074999040000002</v>
      </c>
      <c r="BA2337" s="40">
        <v>60.75</v>
      </c>
      <c r="BB2337" s="40" t="s">
        <v>387</v>
      </c>
      <c r="BC2337" s="40" t="s">
        <v>387</v>
      </c>
      <c r="BD2337" s="40" t="s">
        <v>387</v>
      </c>
      <c r="BE2337" s="40" t="s">
        <v>387</v>
      </c>
      <c r="BF2337" s="40">
        <v>25.033333330000001</v>
      </c>
      <c r="BG2337" s="40" t="s">
        <v>387</v>
      </c>
      <c r="BH2337" s="40" t="s">
        <v>387</v>
      </c>
      <c r="BI2337" s="40">
        <v>99.326206490000004</v>
      </c>
      <c r="BJ2337" s="40">
        <v>44</v>
      </c>
      <c r="BK2337" s="40">
        <v>46</v>
      </c>
      <c r="BL2337" s="40">
        <v>34.616700539999997</v>
      </c>
      <c r="BM2337" s="40">
        <v>72.222222220000006</v>
      </c>
      <c r="BN2337" s="40">
        <v>5.9</v>
      </c>
      <c r="BO2337" s="40">
        <v>31</v>
      </c>
      <c r="BP2337" s="40">
        <v>37</v>
      </c>
      <c r="BQ2337" s="40">
        <v>14</v>
      </c>
      <c r="BR2337" s="40">
        <v>28</v>
      </c>
      <c r="BS2337" s="40">
        <v>0</v>
      </c>
      <c r="BT2337" s="40">
        <v>8.8000000000000007</v>
      </c>
      <c r="BU2337" s="40">
        <v>25</v>
      </c>
      <c r="BV2337" s="40">
        <v>0</v>
      </c>
      <c r="BW2337" s="40">
        <v>0</v>
      </c>
      <c r="BX2337" s="40" t="s">
        <v>387</v>
      </c>
      <c r="BY2337" s="40" t="s">
        <v>387</v>
      </c>
    </row>
    <row r="2338" spans="1:77" x14ac:dyDescent="0.35">
      <c r="A2338" s="2" t="s">
        <v>526</v>
      </c>
      <c r="B2338" s="2" t="s">
        <v>143</v>
      </c>
      <c r="C2338" s="2">
        <v>2014</v>
      </c>
      <c r="D2338" s="22" t="s">
        <v>599</v>
      </c>
      <c r="E2338" s="22">
        <v>25</v>
      </c>
      <c r="F2338" s="40">
        <v>26.88013965</v>
      </c>
      <c r="G2338" s="22" t="s">
        <v>387</v>
      </c>
      <c r="H2338" s="40">
        <v>24.111000000000001</v>
      </c>
      <c r="I2338" s="22" t="s">
        <v>387</v>
      </c>
      <c r="J2338" s="40">
        <v>17.608799999999999</v>
      </c>
      <c r="K2338" s="22">
        <v>146</v>
      </c>
      <c r="L2338" s="40">
        <v>39.00501139</v>
      </c>
      <c r="M2338" s="22">
        <v>152</v>
      </c>
      <c r="N2338" s="40">
        <v>34.234775730000003</v>
      </c>
      <c r="O2338" s="22" t="s">
        <v>387</v>
      </c>
      <c r="P2338" s="40">
        <v>19.441111110000001</v>
      </c>
      <c r="Q2338" s="22" t="s">
        <v>387</v>
      </c>
      <c r="R2338" s="40">
        <v>8.3000000000000007</v>
      </c>
      <c r="S2338" s="40">
        <v>21.4</v>
      </c>
      <c r="T2338" s="40">
        <v>12.5</v>
      </c>
      <c r="U2338" s="40">
        <v>38.9</v>
      </c>
      <c r="V2338" s="40">
        <v>16.29</v>
      </c>
      <c r="W2338" s="40">
        <v>53</v>
      </c>
      <c r="X2338" s="40">
        <v>33</v>
      </c>
      <c r="Y2338" s="40">
        <v>26</v>
      </c>
      <c r="Z2338" s="40">
        <v>31</v>
      </c>
      <c r="AA2338" s="40">
        <v>34</v>
      </c>
      <c r="AB2338" s="40">
        <v>30</v>
      </c>
      <c r="AC2338" s="40">
        <v>2.7749999999999999</v>
      </c>
      <c r="AD2338" s="40">
        <v>28.5</v>
      </c>
      <c r="AE2338" s="40">
        <v>25</v>
      </c>
      <c r="AF2338" s="40">
        <v>1</v>
      </c>
      <c r="AG2338" s="40">
        <v>20</v>
      </c>
      <c r="AH2338" s="40">
        <v>25</v>
      </c>
      <c r="AI2338" s="40">
        <v>0</v>
      </c>
      <c r="AJ2338" s="40" t="s">
        <v>387</v>
      </c>
      <c r="AK2338" s="40">
        <v>25</v>
      </c>
      <c r="AL2338" s="40" t="s">
        <v>387</v>
      </c>
      <c r="AM2338" s="40">
        <v>3.4449999999999998</v>
      </c>
      <c r="AN2338" s="40">
        <v>1.5215000000000001</v>
      </c>
      <c r="AO2338" s="40">
        <v>49.121499999999997</v>
      </c>
      <c r="AP2338" s="40">
        <v>27</v>
      </c>
      <c r="AQ2338" s="40">
        <v>25</v>
      </c>
      <c r="AR2338" s="40">
        <v>0</v>
      </c>
      <c r="AS2338" s="40">
        <v>15.4735</v>
      </c>
      <c r="AT2338" s="40">
        <v>40.513500000000001</v>
      </c>
      <c r="AU2338" s="40">
        <v>44.487666670000003</v>
      </c>
      <c r="AV2338" s="40">
        <v>51.403571309999997</v>
      </c>
      <c r="AW2338" s="40">
        <v>14.72352978</v>
      </c>
      <c r="AX2338" s="40">
        <v>57.08</v>
      </c>
      <c r="AY2338" s="40">
        <v>49.49666826</v>
      </c>
      <c r="AZ2338" s="40">
        <v>36.741666479999999</v>
      </c>
      <c r="BA2338" s="40">
        <v>41.125</v>
      </c>
      <c r="BB2338" s="40" t="s">
        <v>387</v>
      </c>
      <c r="BC2338" s="40" t="s">
        <v>387</v>
      </c>
      <c r="BD2338" s="40" t="s">
        <v>387</v>
      </c>
      <c r="BE2338" s="40" t="s">
        <v>387</v>
      </c>
      <c r="BF2338" s="40">
        <v>17.833333329999999</v>
      </c>
      <c r="BG2338" s="40" t="s">
        <v>387</v>
      </c>
      <c r="BH2338" s="40" t="s">
        <v>387</v>
      </c>
      <c r="BI2338" s="40">
        <v>56.165253280000002</v>
      </c>
      <c r="BJ2338" s="40">
        <v>44</v>
      </c>
      <c r="BK2338" s="40">
        <v>27</v>
      </c>
      <c r="BL2338" s="40">
        <v>26.175292049999999</v>
      </c>
      <c r="BM2338" s="40">
        <v>61.111111110000003</v>
      </c>
      <c r="BN2338" s="40">
        <v>5.9</v>
      </c>
      <c r="BO2338" s="40">
        <v>28</v>
      </c>
      <c r="BP2338" s="40">
        <v>35</v>
      </c>
      <c r="BQ2338" s="40">
        <v>16</v>
      </c>
      <c r="BR2338" s="40">
        <v>26</v>
      </c>
      <c r="BS2338" s="40">
        <v>0</v>
      </c>
      <c r="BT2338" s="40">
        <v>22.4</v>
      </c>
      <c r="BU2338" s="40">
        <v>0</v>
      </c>
      <c r="BV2338" s="40" t="s">
        <v>387</v>
      </c>
      <c r="BW2338" s="40">
        <v>0</v>
      </c>
      <c r="BX2338" s="40" t="s">
        <v>387</v>
      </c>
      <c r="BY2338" s="40" t="s">
        <v>387</v>
      </c>
    </row>
    <row r="2339" spans="1:77" x14ac:dyDescent="0.35">
      <c r="A2339" s="2" t="s">
        <v>560</v>
      </c>
      <c r="B2339" s="2" t="s">
        <v>176</v>
      </c>
      <c r="C2339" s="2">
        <v>2014</v>
      </c>
      <c r="D2339" s="22" t="s">
        <v>383</v>
      </c>
      <c r="E2339" s="22">
        <v>31</v>
      </c>
      <c r="F2339" s="40">
        <v>44.417780860000001</v>
      </c>
      <c r="G2339" s="22" t="s">
        <v>387</v>
      </c>
      <c r="H2339" s="40">
        <v>50.486666669999998</v>
      </c>
      <c r="I2339" s="22" t="s">
        <v>387</v>
      </c>
      <c r="J2339" s="40">
        <v>39.595912499999997</v>
      </c>
      <c r="K2339" s="22" t="s">
        <v>387</v>
      </c>
      <c r="L2339" s="40">
        <v>63.8429918</v>
      </c>
      <c r="M2339" s="22">
        <v>6</v>
      </c>
      <c r="N2339" s="40">
        <v>33.200000000000003</v>
      </c>
      <c r="O2339" s="22" t="s">
        <v>387</v>
      </c>
      <c r="P2339" s="40">
        <v>34.963333329999998</v>
      </c>
      <c r="Q2339" s="22" t="s">
        <v>387</v>
      </c>
      <c r="R2339" s="40">
        <v>77.5</v>
      </c>
      <c r="S2339" s="40">
        <v>60.7</v>
      </c>
      <c r="T2339" s="40">
        <v>50</v>
      </c>
      <c r="U2339" s="40">
        <v>61.1</v>
      </c>
      <c r="V2339" s="40">
        <v>35.450000000000003</v>
      </c>
      <c r="W2339" s="40">
        <v>41</v>
      </c>
      <c r="X2339" s="40">
        <v>71</v>
      </c>
      <c r="Y2339" s="40">
        <v>48</v>
      </c>
      <c r="Z2339" s="40">
        <v>43</v>
      </c>
      <c r="AA2339" s="40">
        <v>45</v>
      </c>
      <c r="AB2339" s="40">
        <v>38</v>
      </c>
      <c r="AC2339" s="40">
        <v>23.324999999999999</v>
      </c>
      <c r="AD2339" s="40">
        <v>47.4</v>
      </c>
      <c r="AE2339" s="40">
        <v>45.825000000000003</v>
      </c>
      <c r="AF2339" s="40">
        <v>70</v>
      </c>
      <c r="AG2339" s="40">
        <v>65</v>
      </c>
      <c r="AH2339" s="40">
        <v>40</v>
      </c>
      <c r="AI2339" s="40">
        <v>75</v>
      </c>
      <c r="AJ2339" s="40" t="s">
        <v>387</v>
      </c>
      <c r="AK2339" s="40">
        <v>45</v>
      </c>
      <c r="AL2339" s="40" t="s">
        <v>387</v>
      </c>
      <c r="AM2339" s="40">
        <v>8.1630000000000003</v>
      </c>
      <c r="AN2339" s="40">
        <v>1.5289999999999999</v>
      </c>
      <c r="AO2339" s="40">
        <v>50.267125</v>
      </c>
      <c r="AP2339" s="40">
        <v>71</v>
      </c>
      <c r="AQ2339" s="40">
        <v>40</v>
      </c>
      <c r="AR2339" s="40">
        <v>0</v>
      </c>
      <c r="AS2339" s="40">
        <v>84.558666669999994</v>
      </c>
      <c r="AT2339" s="40">
        <v>45.694200000000002</v>
      </c>
      <c r="AU2339" s="40">
        <v>53.021999999999998</v>
      </c>
      <c r="AV2339" s="40">
        <v>68.916666890000002</v>
      </c>
      <c r="AW2339" s="40">
        <v>35.247058819999999</v>
      </c>
      <c r="AX2339" s="40">
        <v>65.040000000000006</v>
      </c>
      <c r="AY2339" s="40">
        <v>86.5999999</v>
      </c>
      <c r="AZ2339" s="40">
        <v>50.758333919999998</v>
      </c>
      <c r="BA2339" s="40">
        <v>84.75</v>
      </c>
      <c r="BB2339" s="40" t="s">
        <v>387</v>
      </c>
      <c r="BC2339" s="40" t="s">
        <v>387</v>
      </c>
      <c r="BD2339" s="40" t="s">
        <v>387</v>
      </c>
      <c r="BE2339" s="40" t="s">
        <v>387</v>
      </c>
      <c r="BF2339" s="40">
        <v>24.8</v>
      </c>
      <c r="BG2339" s="40" t="s">
        <v>387</v>
      </c>
      <c r="BH2339" s="40" t="s">
        <v>387</v>
      </c>
      <c r="BI2339" s="40">
        <v>0</v>
      </c>
      <c r="BJ2339" s="40">
        <v>62</v>
      </c>
      <c r="BK2339" s="40">
        <v>46</v>
      </c>
      <c r="BL2339" s="40" t="s">
        <v>387</v>
      </c>
      <c r="BM2339" s="40">
        <v>83.333333330000002</v>
      </c>
      <c r="BN2339" s="40">
        <v>47.1</v>
      </c>
      <c r="BO2339" s="40">
        <v>74</v>
      </c>
      <c r="BP2339" s="40">
        <v>39</v>
      </c>
      <c r="BQ2339" s="40">
        <v>36</v>
      </c>
      <c r="BR2339" s="40">
        <v>44</v>
      </c>
      <c r="BS2339" s="40">
        <v>0</v>
      </c>
      <c r="BT2339" s="40">
        <v>26.2</v>
      </c>
      <c r="BU2339" s="40">
        <v>0</v>
      </c>
      <c r="BV2339" s="40" t="s">
        <v>387</v>
      </c>
      <c r="BW2339" s="40">
        <v>0</v>
      </c>
      <c r="BX2339" s="40" t="s">
        <v>387</v>
      </c>
      <c r="BY2339" s="40" t="s">
        <v>387</v>
      </c>
    </row>
    <row r="2340" spans="1:77" x14ac:dyDescent="0.35">
      <c r="A2340" s="2" t="s">
        <v>561</v>
      </c>
      <c r="B2340" s="2" t="s">
        <v>177</v>
      </c>
      <c r="C2340" s="2">
        <v>2014</v>
      </c>
      <c r="D2340" s="22" t="s">
        <v>599</v>
      </c>
      <c r="E2340" s="22">
        <v>40</v>
      </c>
      <c r="F2340" s="40">
        <v>31.393279100000001</v>
      </c>
      <c r="G2340" s="22" t="s">
        <v>387</v>
      </c>
      <c r="H2340" s="40">
        <v>25.31666667</v>
      </c>
      <c r="I2340" s="22" t="s">
        <v>387</v>
      </c>
      <c r="J2340" s="40">
        <v>22.49432917</v>
      </c>
      <c r="K2340" s="22" t="s">
        <v>387</v>
      </c>
      <c r="L2340" s="40">
        <v>44.639894349999999</v>
      </c>
      <c r="M2340" s="22">
        <v>94</v>
      </c>
      <c r="N2340" s="40">
        <v>45.60933249</v>
      </c>
      <c r="O2340" s="22" t="s">
        <v>387</v>
      </c>
      <c r="P2340" s="40">
        <v>18.90617284</v>
      </c>
      <c r="Q2340" s="22" t="s">
        <v>387</v>
      </c>
      <c r="R2340" s="40">
        <v>4.2</v>
      </c>
      <c r="S2340" s="40">
        <v>28.6</v>
      </c>
      <c r="T2340" s="40">
        <v>25</v>
      </c>
      <c r="U2340" s="40">
        <v>33.299999999999997</v>
      </c>
      <c r="V2340" s="40">
        <v>14.45</v>
      </c>
      <c r="W2340" s="40">
        <v>35</v>
      </c>
      <c r="X2340" s="40">
        <v>42</v>
      </c>
      <c r="Y2340" s="40">
        <v>38</v>
      </c>
      <c r="Z2340" s="40">
        <v>38</v>
      </c>
      <c r="AA2340" s="40">
        <v>34</v>
      </c>
      <c r="AB2340" s="40">
        <v>37</v>
      </c>
      <c r="AC2340" s="40">
        <v>1.675</v>
      </c>
      <c r="AD2340" s="40">
        <v>20.6</v>
      </c>
      <c r="AE2340" s="40">
        <v>22.925000000000001</v>
      </c>
      <c r="AF2340" s="40">
        <v>5</v>
      </c>
      <c r="AG2340" s="40">
        <v>40</v>
      </c>
      <c r="AH2340" s="40">
        <v>42</v>
      </c>
      <c r="AI2340" s="40">
        <v>16.666666670000001</v>
      </c>
      <c r="AJ2340" s="40" t="s">
        <v>387</v>
      </c>
      <c r="AK2340" s="40">
        <v>18.324999999999999</v>
      </c>
      <c r="AL2340" s="40" t="s">
        <v>387</v>
      </c>
      <c r="AM2340" s="40">
        <v>0</v>
      </c>
      <c r="AN2340" s="40">
        <v>0.16950000000000001</v>
      </c>
      <c r="AO2340" s="40">
        <v>32.782125000000001</v>
      </c>
      <c r="AP2340" s="40">
        <v>33</v>
      </c>
      <c r="AQ2340" s="40">
        <v>42</v>
      </c>
      <c r="AR2340" s="40">
        <v>0</v>
      </c>
      <c r="AS2340" s="40">
        <v>19.666666670000001</v>
      </c>
      <c r="AT2340" s="40" t="s">
        <v>387</v>
      </c>
      <c r="AU2340" s="40" t="s">
        <v>387</v>
      </c>
      <c r="AV2340" s="40">
        <v>47.768333060000003</v>
      </c>
      <c r="AW2340" s="40">
        <v>35.729411769999999</v>
      </c>
      <c r="AX2340" s="40">
        <v>60.44</v>
      </c>
      <c r="AY2340" s="40">
        <v>58.656667419999998</v>
      </c>
      <c r="AZ2340" s="40">
        <v>26.21818154</v>
      </c>
      <c r="BA2340" s="40">
        <v>64</v>
      </c>
      <c r="BB2340" s="40" t="s">
        <v>387</v>
      </c>
      <c r="BC2340" s="40" t="s">
        <v>387</v>
      </c>
      <c r="BD2340" s="40" t="s">
        <v>387</v>
      </c>
      <c r="BE2340" s="40" t="s">
        <v>387</v>
      </c>
      <c r="BF2340" s="40">
        <v>23.533333330000001</v>
      </c>
      <c r="BG2340" s="40" t="s">
        <v>387</v>
      </c>
      <c r="BH2340" s="40" t="s">
        <v>387</v>
      </c>
      <c r="BI2340" s="40">
        <v>89.650958399999993</v>
      </c>
      <c r="BJ2340" s="40">
        <v>44</v>
      </c>
      <c r="BK2340" s="40">
        <v>36</v>
      </c>
      <c r="BL2340" s="40">
        <v>34.862370689999999</v>
      </c>
      <c r="BM2340" s="40">
        <v>55.555555560000002</v>
      </c>
      <c r="BN2340" s="40">
        <v>8.8000000000000007</v>
      </c>
      <c r="BO2340" s="40">
        <v>29</v>
      </c>
      <c r="BP2340" s="40">
        <v>28</v>
      </c>
      <c r="BQ2340" s="40">
        <v>12</v>
      </c>
      <c r="BR2340" s="40">
        <v>28</v>
      </c>
      <c r="BS2340" s="40" t="s">
        <v>387</v>
      </c>
      <c r="BT2340" s="40">
        <v>8.8000000000000007</v>
      </c>
      <c r="BU2340" s="40">
        <v>0</v>
      </c>
      <c r="BV2340" s="40" t="s">
        <v>387</v>
      </c>
      <c r="BW2340" s="40">
        <v>0</v>
      </c>
      <c r="BX2340" s="40" t="s">
        <v>387</v>
      </c>
      <c r="BY2340" s="40" t="s">
        <v>387</v>
      </c>
    </row>
    <row r="2341" spans="1:77" x14ac:dyDescent="0.35">
      <c r="A2341" s="2" t="s">
        <v>563</v>
      </c>
      <c r="B2341" s="2" t="s">
        <v>179</v>
      </c>
      <c r="C2341" s="2">
        <v>2014</v>
      </c>
      <c r="D2341" s="22" t="s">
        <v>599</v>
      </c>
      <c r="E2341" s="22">
        <v>39</v>
      </c>
      <c r="F2341" s="40">
        <v>33.382965089999999</v>
      </c>
      <c r="G2341" s="22" t="s">
        <v>387</v>
      </c>
      <c r="H2341" s="40">
        <v>34.376333330000001</v>
      </c>
      <c r="I2341" s="22" t="s">
        <v>387</v>
      </c>
      <c r="J2341" s="40">
        <v>24.537366670000001</v>
      </c>
      <c r="K2341" s="22" t="s">
        <v>387</v>
      </c>
      <c r="L2341" s="40">
        <v>40.773801589999998</v>
      </c>
      <c r="M2341" s="22">
        <v>136</v>
      </c>
      <c r="N2341" s="40">
        <v>44.243373220000002</v>
      </c>
      <c r="O2341" s="22" t="s">
        <v>387</v>
      </c>
      <c r="P2341" s="40">
        <v>22.983950620000002</v>
      </c>
      <c r="Q2341" s="22" t="s">
        <v>387</v>
      </c>
      <c r="R2341" s="40">
        <v>8.3000000000000007</v>
      </c>
      <c r="S2341" s="40">
        <v>28.6</v>
      </c>
      <c r="T2341" s="40">
        <v>43.7</v>
      </c>
      <c r="U2341" s="40">
        <v>44.4</v>
      </c>
      <c r="V2341" s="40">
        <v>22.02</v>
      </c>
      <c r="W2341" s="40">
        <v>74</v>
      </c>
      <c r="X2341" s="40">
        <v>62</v>
      </c>
      <c r="Y2341" s="40">
        <v>41</v>
      </c>
      <c r="Z2341" s="40">
        <v>37</v>
      </c>
      <c r="AA2341" s="40">
        <v>44</v>
      </c>
      <c r="AB2341" s="40">
        <v>41</v>
      </c>
      <c r="AC2341" s="40">
        <v>5</v>
      </c>
      <c r="AD2341" s="40">
        <v>21.8</v>
      </c>
      <c r="AE2341" s="40">
        <v>31.824999999999999</v>
      </c>
      <c r="AF2341" s="40">
        <v>11</v>
      </c>
      <c r="AG2341" s="40">
        <v>45</v>
      </c>
      <c r="AH2341" s="40">
        <v>50</v>
      </c>
      <c r="AI2341" s="40">
        <v>16.666666670000001</v>
      </c>
      <c r="AJ2341" s="40" t="s">
        <v>387</v>
      </c>
      <c r="AK2341" s="40">
        <v>25</v>
      </c>
      <c r="AL2341" s="40" t="s">
        <v>387</v>
      </c>
      <c r="AM2341" s="40">
        <v>0</v>
      </c>
      <c r="AN2341" s="40">
        <v>2.6619999999999999</v>
      </c>
      <c r="AO2341" s="40">
        <v>34.045000000000002</v>
      </c>
      <c r="AP2341" s="40">
        <v>26</v>
      </c>
      <c r="AQ2341" s="40">
        <v>46</v>
      </c>
      <c r="AR2341" s="40">
        <v>0</v>
      </c>
      <c r="AS2341" s="40">
        <v>20.136333329999999</v>
      </c>
      <c r="AT2341" s="40" t="s">
        <v>387</v>
      </c>
      <c r="AU2341" s="40" t="s">
        <v>387</v>
      </c>
      <c r="AV2341" s="40">
        <v>63.831666749999997</v>
      </c>
      <c r="AW2341" s="40">
        <v>27.75588252</v>
      </c>
      <c r="AX2341" s="40">
        <v>61.24</v>
      </c>
      <c r="AY2341" s="40">
        <v>52.680001480000001</v>
      </c>
      <c r="AZ2341" s="40">
        <v>29.77272705</v>
      </c>
      <c r="BA2341" s="40">
        <v>30</v>
      </c>
      <c r="BB2341" s="40" t="s">
        <v>387</v>
      </c>
      <c r="BC2341" s="40" t="s">
        <v>387</v>
      </c>
      <c r="BD2341" s="40" t="s">
        <v>387</v>
      </c>
      <c r="BE2341" s="40" t="s">
        <v>387</v>
      </c>
      <c r="BF2341" s="40">
        <v>19.56666667</v>
      </c>
      <c r="BG2341" s="40" t="s">
        <v>387</v>
      </c>
      <c r="BH2341" s="40" t="s">
        <v>387</v>
      </c>
      <c r="BI2341" s="40">
        <v>58.777444989999999</v>
      </c>
      <c r="BJ2341" s="40">
        <v>39</v>
      </c>
      <c r="BK2341" s="40">
        <v>48</v>
      </c>
      <c r="BL2341" s="40">
        <v>55.872754430000001</v>
      </c>
      <c r="BM2341" s="40">
        <v>55.555555560000002</v>
      </c>
      <c r="BN2341" s="40">
        <v>5.9</v>
      </c>
      <c r="BO2341" s="40">
        <v>40</v>
      </c>
      <c r="BP2341" s="40">
        <v>35</v>
      </c>
      <c r="BQ2341" s="40">
        <v>15</v>
      </c>
      <c r="BR2341" s="40">
        <v>38</v>
      </c>
      <c r="BS2341" s="40" t="s">
        <v>387</v>
      </c>
      <c r="BT2341" s="40">
        <v>17.399999999999999</v>
      </c>
      <c r="BU2341" s="40">
        <v>0</v>
      </c>
      <c r="BV2341" s="40" t="s">
        <v>387</v>
      </c>
      <c r="BW2341" s="40">
        <v>0</v>
      </c>
      <c r="BX2341" s="40" t="s">
        <v>387</v>
      </c>
      <c r="BY2341" s="40" t="s">
        <v>387</v>
      </c>
    </row>
    <row r="2342" spans="1:77" x14ac:dyDescent="0.35">
      <c r="A2342" s="2" t="s">
        <v>564</v>
      </c>
      <c r="B2342" s="2" t="s">
        <v>180</v>
      </c>
      <c r="C2342" s="2">
        <v>2014</v>
      </c>
      <c r="D2342" s="22" t="s">
        <v>383</v>
      </c>
      <c r="E2342" s="22">
        <v>26</v>
      </c>
      <c r="F2342" s="40">
        <v>25.706423999999998</v>
      </c>
      <c r="G2342" s="22" t="s">
        <v>387</v>
      </c>
      <c r="H2342" s="40">
        <v>31.295000000000002</v>
      </c>
      <c r="I2342" s="22">
        <v>127</v>
      </c>
      <c r="J2342" s="40">
        <v>21.822512499999998</v>
      </c>
      <c r="K2342" s="22" t="s">
        <v>387</v>
      </c>
      <c r="L2342" s="40">
        <v>45.235440830000002</v>
      </c>
      <c r="M2342" s="22" t="s">
        <v>387</v>
      </c>
      <c r="N2342" s="40">
        <v>16.966666669999999</v>
      </c>
      <c r="O2342" s="22" t="s">
        <v>387</v>
      </c>
      <c r="P2342" s="40">
        <v>13.2125</v>
      </c>
      <c r="Q2342" s="22" t="s">
        <v>387</v>
      </c>
      <c r="R2342" s="40">
        <v>52.5</v>
      </c>
      <c r="S2342" s="40">
        <v>42.9</v>
      </c>
      <c r="T2342" s="40">
        <v>31.2</v>
      </c>
      <c r="U2342" s="40">
        <v>44.4</v>
      </c>
      <c r="V2342" s="40">
        <v>26.55</v>
      </c>
      <c r="W2342" s="40">
        <v>39</v>
      </c>
      <c r="X2342" s="40">
        <v>40</v>
      </c>
      <c r="Y2342" s="40">
        <v>21</v>
      </c>
      <c r="Z2342" s="40">
        <v>29</v>
      </c>
      <c r="AA2342" s="40">
        <v>21</v>
      </c>
      <c r="AB2342" s="40">
        <v>23</v>
      </c>
      <c r="AC2342" s="40">
        <v>10</v>
      </c>
      <c r="AD2342" s="40">
        <v>27.2</v>
      </c>
      <c r="AE2342" s="40">
        <v>26.675000000000001</v>
      </c>
      <c r="AF2342" s="40">
        <v>35</v>
      </c>
      <c r="AG2342" s="40">
        <v>10</v>
      </c>
      <c r="AH2342" s="40">
        <v>25</v>
      </c>
      <c r="AI2342" s="40">
        <v>50</v>
      </c>
      <c r="AJ2342" s="40" t="s">
        <v>387</v>
      </c>
      <c r="AK2342" s="40">
        <v>31.675000000000001</v>
      </c>
      <c r="AL2342" s="40" t="s">
        <v>387</v>
      </c>
      <c r="AM2342" s="40">
        <v>9.6690000000000005</v>
      </c>
      <c r="AN2342" s="40">
        <v>1.4650000000000001</v>
      </c>
      <c r="AO2342" s="40">
        <v>33.416125000000001</v>
      </c>
      <c r="AP2342" s="40">
        <v>32</v>
      </c>
      <c r="AQ2342" s="40">
        <v>25</v>
      </c>
      <c r="AR2342" s="40">
        <v>0</v>
      </c>
      <c r="AS2342" s="40">
        <v>34.3155</v>
      </c>
      <c r="AT2342" s="40" t="s">
        <v>387</v>
      </c>
      <c r="AU2342" s="40" t="s">
        <v>387</v>
      </c>
      <c r="AV2342" s="40">
        <v>56.077585970000001</v>
      </c>
      <c r="AW2342" s="40">
        <v>40.24411782</v>
      </c>
      <c r="AX2342" s="40">
        <v>60.64</v>
      </c>
      <c r="AY2342" s="40" t="s">
        <v>387</v>
      </c>
      <c r="AZ2342" s="40">
        <v>34.90000036</v>
      </c>
      <c r="BA2342" s="40" t="s">
        <v>387</v>
      </c>
      <c r="BB2342" s="40" t="s">
        <v>387</v>
      </c>
      <c r="BC2342" s="40" t="s">
        <v>387</v>
      </c>
      <c r="BD2342" s="40" t="s">
        <v>387</v>
      </c>
      <c r="BE2342" s="40" t="s">
        <v>387</v>
      </c>
      <c r="BF2342" s="40">
        <v>17.833333329999999</v>
      </c>
      <c r="BG2342" s="40" t="s">
        <v>387</v>
      </c>
      <c r="BH2342" s="40" t="s">
        <v>387</v>
      </c>
      <c r="BI2342" s="40">
        <v>0</v>
      </c>
      <c r="BJ2342" s="40">
        <v>44</v>
      </c>
      <c r="BK2342" s="40">
        <v>23</v>
      </c>
      <c r="BL2342" s="40">
        <v>0</v>
      </c>
      <c r="BM2342" s="40" t="s">
        <v>387</v>
      </c>
      <c r="BN2342" s="40">
        <v>5.9</v>
      </c>
      <c r="BO2342" s="40">
        <v>37</v>
      </c>
      <c r="BP2342" s="40">
        <v>16</v>
      </c>
      <c r="BQ2342" s="40">
        <v>16</v>
      </c>
      <c r="BR2342" s="40">
        <v>22</v>
      </c>
      <c r="BS2342" s="40" t="s">
        <v>387</v>
      </c>
      <c r="BT2342" s="40">
        <v>8.8000000000000007</v>
      </c>
      <c r="BU2342" s="40">
        <v>0</v>
      </c>
      <c r="BV2342" s="40" t="s">
        <v>387</v>
      </c>
      <c r="BW2342" s="40">
        <v>0</v>
      </c>
      <c r="BX2342" s="40" t="s">
        <v>387</v>
      </c>
      <c r="BY2342" s="40" t="s">
        <v>387</v>
      </c>
    </row>
    <row r="2343" spans="1:77" x14ac:dyDescent="0.35">
      <c r="A2343" s="2" t="s">
        <v>565</v>
      </c>
      <c r="B2343" s="2" t="s">
        <v>181</v>
      </c>
      <c r="C2343" s="2">
        <v>2014</v>
      </c>
      <c r="D2343" s="22" t="s">
        <v>440</v>
      </c>
      <c r="E2343" s="22">
        <v>40</v>
      </c>
      <c r="F2343" s="40">
        <v>36.837924190000003</v>
      </c>
      <c r="G2343" s="22" t="s">
        <v>387</v>
      </c>
      <c r="H2343" s="40">
        <v>36.934333330000001</v>
      </c>
      <c r="I2343" s="22" t="s">
        <v>387</v>
      </c>
      <c r="J2343" s="40">
        <v>37.500445829999997</v>
      </c>
      <c r="K2343" s="22" t="s">
        <v>387</v>
      </c>
      <c r="L2343" s="40">
        <v>41.215514380000002</v>
      </c>
      <c r="M2343" s="22" t="s">
        <v>387</v>
      </c>
      <c r="N2343" s="40">
        <v>37.724512580000003</v>
      </c>
      <c r="O2343" s="22" t="s">
        <v>387</v>
      </c>
      <c r="P2343" s="40">
        <v>30.814814810000001</v>
      </c>
      <c r="Q2343" s="22" t="s">
        <v>387</v>
      </c>
      <c r="R2343" s="40">
        <v>8.3000000000000007</v>
      </c>
      <c r="S2343" s="40">
        <v>42.9</v>
      </c>
      <c r="T2343" s="40">
        <v>43.7</v>
      </c>
      <c r="U2343" s="40">
        <v>44.4</v>
      </c>
      <c r="V2343" s="40">
        <v>23.59</v>
      </c>
      <c r="W2343" s="40">
        <v>54</v>
      </c>
      <c r="X2343" s="40">
        <v>60</v>
      </c>
      <c r="Y2343" s="40">
        <v>49</v>
      </c>
      <c r="Z2343" s="40">
        <v>42</v>
      </c>
      <c r="AA2343" s="40">
        <v>51</v>
      </c>
      <c r="AB2343" s="40">
        <v>43</v>
      </c>
      <c r="AC2343" s="40">
        <v>2.5</v>
      </c>
      <c r="AD2343" s="40">
        <v>47.3</v>
      </c>
      <c r="AE2343" s="40">
        <v>33.325000000000003</v>
      </c>
      <c r="AF2343" s="40">
        <v>9</v>
      </c>
      <c r="AG2343" s="40">
        <v>70</v>
      </c>
      <c r="AH2343" s="40">
        <v>70.8</v>
      </c>
      <c r="AI2343" s="40">
        <v>33.333333330000002</v>
      </c>
      <c r="AJ2343" s="40" t="s">
        <v>387</v>
      </c>
      <c r="AK2343" s="40">
        <v>29.7</v>
      </c>
      <c r="AL2343" s="40" t="s">
        <v>387</v>
      </c>
      <c r="AM2343" s="40">
        <v>5.9539999999999997</v>
      </c>
      <c r="AN2343" s="40">
        <v>1.6214999999999999</v>
      </c>
      <c r="AO2343" s="40">
        <v>37.595624999999998</v>
      </c>
      <c r="AP2343" s="40">
        <v>57</v>
      </c>
      <c r="AQ2343" s="40">
        <v>69</v>
      </c>
      <c r="AR2343" s="40">
        <v>0</v>
      </c>
      <c r="AS2343" s="40">
        <v>15.444000000000001</v>
      </c>
      <c r="AT2343" s="40" t="s">
        <v>387</v>
      </c>
      <c r="AU2343" s="40" t="s">
        <v>387</v>
      </c>
      <c r="AV2343" s="40">
        <v>57.970370019999997</v>
      </c>
      <c r="AW2343" s="40">
        <v>44.982353160000002</v>
      </c>
      <c r="AX2343" s="40">
        <v>81.2</v>
      </c>
      <c r="AY2343" s="40">
        <v>41.659999489999997</v>
      </c>
      <c r="AZ2343" s="40">
        <v>6.0363635799999997</v>
      </c>
      <c r="BA2343" s="40" t="s">
        <v>387</v>
      </c>
      <c r="BB2343" s="40" t="s">
        <v>387</v>
      </c>
      <c r="BC2343" s="40" t="s">
        <v>387</v>
      </c>
      <c r="BD2343" s="40" t="s">
        <v>387</v>
      </c>
      <c r="BE2343" s="40" t="s">
        <v>387</v>
      </c>
      <c r="BF2343" s="40">
        <v>27</v>
      </c>
      <c r="BG2343" s="40" t="s">
        <v>387</v>
      </c>
      <c r="BH2343" s="40" t="s">
        <v>387</v>
      </c>
      <c r="BI2343" s="40">
        <v>59.62256292</v>
      </c>
      <c r="BJ2343" s="40">
        <v>48</v>
      </c>
      <c r="BK2343" s="40">
        <v>54</v>
      </c>
      <c r="BL2343" s="40">
        <v>0</v>
      </c>
      <c r="BM2343" s="40">
        <v>83.333333330000002</v>
      </c>
      <c r="BN2343" s="40">
        <v>17.600000000000001</v>
      </c>
      <c r="BO2343" s="40">
        <v>48</v>
      </c>
      <c r="BP2343" s="40">
        <v>37</v>
      </c>
      <c r="BQ2343" s="40">
        <v>22</v>
      </c>
      <c r="BR2343" s="40">
        <v>47</v>
      </c>
      <c r="BS2343" s="40" t="s">
        <v>387</v>
      </c>
      <c r="BT2343" s="40">
        <v>22.4</v>
      </c>
      <c r="BU2343" s="40">
        <v>0</v>
      </c>
      <c r="BV2343" s="40" t="s">
        <v>387</v>
      </c>
      <c r="BW2343" s="40">
        <v>0</v>
      </c>
      <c r="BX2343" s="40" t="s">
        <v>387</v>
      </c>
      <c r="BY2343" s="40" t="s">
        <v>387</v>
      </c>
    </row>
    <row r="2344" spans="1:77" x14ac:dyDescent="0.35">
      <c r="A2344" s="2" t="s">
        <v>567</v>
      </c>
      <c r="B2344" s="2" t="s">
        <v>183</v>
      </c>
      <c r="C2344" s="2">
        <v>2014</v>
      </c>
      <c r="D2344" s="22" t="s">
        <v>405</v>
      </c>
      <c r="E2344" s="22">
        <v>48</v>
      </c>
      <c r="F2344" s="40">
        <v>49.214222489999997</v>
      </c>
      <c r="G2344" s="22" t="s">
        <v>387</v>
      </c>
      <c r="H2344" s="40">
        <v>53.755000000000003</v>
      </c>
      <c r="I2344" s="22" t="s">
        <v>387</v>
      </c>
      <c r="J2344" s="40">
        <v>45.183391669999999</v>
      </c>
      <c r="K2344" s="22" t="s">
        <v>387</v>
      </c>
      <c r="L2344" s="40">
        <v>46.770220770000002</v>
      </c>
      <c r="M2344" s="22" t="s">
        <v>387</v>
      </c>
      <c r="N2344" s="40">
        <v>59.5</v>
      </c>
      <c r="O2344" s="22" t="s">
        <v>387</v>
      </c>
      <c r="P2344" s="40">
        <v>40.862499999999997</v>
      </c>
      <c r="Q2344" s="22" t="s">
        <v>387</v>
      </c>
      <c r="R2344" s="40">
        <v>52.5</v>
      </c>
      <c r="S2344" s="40">
        <v>60.7</v>
      </c>
      <c r="T2344" s="40">
        <v>56.2</v>
      </c>
      <c r="U2344" s="40">
        <v>50</v>
      </c>
      <c r="V2344" s="40">
        <v>31.7</v>
      </c>
      <c r="W2344" s="40">
        <v>66</v>
      </c>
      <c r="X2344" s="40">
        <v>65</v>
      </c>
      <c r="Y2344" s="40">
        <v>59</v>
      </c>
      <c r="Z2344" s="40">
        <v>51</v>
      </c>
      <c r="AA2344" s="40">
        <v>65</v>
      </c>
      <c r="AB2344" s="40">
        <v>54</v>
      </c>
      <c r="AC2344" s="40">
        <v>21.875</v>
      </c>
      <c r="AD2344" s="40">
        <v>69.099999999999994</v>
      </c>
      <c r="AE2344" s="40">
        <v>56.25</v>
      </c>
      <c r="AF2344" s="40">
        <v>48</v>
      </c>
      <c r="AG2344" s="40">
        <v>70</v>
      </c>
      <c r="AH2344" s="40">
        <v>67</v>
      </c>
      <c r="AI2344" s="40">
        <v>66.666666669999998</v>
      </c>
      <c r="AJ2344" s="40" t="s">
        <v>387</v>
      </c>
      <c r="AK2344" s="40">
        <v>46.875</v>
      </c>
      <c r="AL2344" s="40" t="s">
        <v>387</v>
      </c>
      <c r="AM2344" s="40">
        <v>26.821999999999999</v>
      </c>
      <c r="AN2344" s="40">
        <v>9.8460000000000001</v>
      </c>
      <c r="AO2344" s="40">
        <v>40.624250000000004</v>
      </c>
      <c r="AP2344" s="40">
        <v>57</v>
      </c>
      <c r="AQ2344" s="40">
        <v>67</v>
      </c>
      <c r="AR2344" s="40">
        <v>0</v>
      </c>
      <c r="AS2344" s="40">
        <v>3.6</v>
      </c>
      <c r="AT2344" s="40" t="s">
        <v>387</v>
      </c>
      <c r="AU2344" s="40" t="s">
        <v>387</v>
      </c>
      <c r="AV2344" s="40">
        <v>66.216666480000001</v>
      </c>
      <c r="AW2344" s="40">
        <v>62.305882179999998</v>
      </c>
      <c r="AX2344" s="40" t="s">
        <v>387</v>
      </c>
      <c r="AY2344" s="40" t="s">
        <v>387</v>
      </c>
      <c r="AZ2344" s="40">
        <v>54.958334430000001</v>
      </c>
      <c r="BA2344" s="40" t="s">
        <v>387</v>
      </c>
      <c r="BB2344" s="40" t="s">
        <v>387</v>
      </c>
      <c r="BC2344" s="40" t="s">
        <v>387</v>
      </c>
      <c r="BD2344" s="40" t="s">
        <v>387</v>
      </c>
      <c r="BE2344" s="40" t="s">
        <v>387</v>
      </c>
      <c r="BF2344" s="40">
        <v>30.5</v>
      </c>
      <c r="BG2344" s="40" t="s">
        <v>387</v>
      </c>
      <c r="BH2344" s="40" t="s">
        <v>387</v>
      </c>
      <c r="BI2344" s="40" t="s">
        <v>387</v>
      </c>
      <c r="BJ2344" s="40">
        <v>76</v>
      </c>
      <c r="BK2344" s="40">
        <v>72</v>
      </c>
      <c r="BL2344" s="40" t="s">
        <v>387</v>
      </c>
      <c r="BM2344" s="40" t="s">
        <v>387</v>
      </c>
      <c r="BN2344" s="40">
        <v>47.1</v>
      </c>
      <c r="BO2344" s="40">
        <v>68</v>
      </c>
      <c r="BP2344" s="40">
        <v>45</v>
      </c>
      <c r="BQ2344" s="40">
        <v>48</v>
      </c>
      <c r="BR2344" s="40">
        <v>62</v>
      </c>
      <c r="BS2344" s="40" t="s">
        <v>387</v>
      </c>
      <c r="BT2344" s="40">
        <v>31.8</v>
      </c>
      <c r="BU2344" s="40">
        <v>25</v>
      </c>
      <c r="BV2344" s="40" t="s">
        <v>387</v>
      </c>
      <c r="BW2344" s="40">
        <v>0</v>
      </c>
      <c r="BX2344" s="40" t="s">
        <v>387</v>
      </c>
      <c r="BY2344" s="40" t="s">
        <v>387</v>
      </c>
    </row>
    <row r="2345" spans="1:77" x14ac:dyDescent="0.35">
      <c r="A2345" s="2" t="s">
        <v>569</v>
      </c>
      <c r="B2345" s="2" t="s">
        <v>185</v>
      </c>
      <c r="C2345" s="2">
        <v>2014</v>
      </c>
      <c r="D2345" s="22" t="s">
        <v>405</v>
      </c>
      <c r="E2345" s="22">
        <v>48</v>
      </c>
      <c r="F2345" s="40">
        <v>26.028580550000001</v>
      </c>
      <c r="G2345" s="22" t="s">
        <v>387</v>
      </c>
      <c r="H2345" s="40">
        <v>20.97966667</v>
      </c>
      <c r="I2345" s="22" t="s">
        <v>387</v>
      </c>
      <c r="J2345" s="40">
        <v>17.600825</v>
      </c>
      <c r="K2345" s="22" t="s">
        <v>387</v>
      </c>
      <c r="L2345" s="40">
        <v>42.834791940000002</v>
      </c>
      <c r="M2345" s="22" t="s">
        <v>387</v>
      </c>
      <c r="N2345" s="40">
        <v>33.512804320000001</v>
      </c>
      <c r="O2345" s="22" t="s">
        <v>387</v>
      </c>
      <c r="P2345" s="40">
        <v>15.21481481</v>
      </c>
      <c r="Q2345" s="22" t="s">
        <v>387</v>
      </c>
      <c r="R2345" s="40">
        <v>4.2</v>
      </c>
      <c r="S2345" s="40">
        <v>21.4</v>
      </c>
      <c r="T2345" s="40">
        <v>31.2</v>
      </c>
      <c r="U2345" s="40">
        <v>33.299999999999997</v>
      </c>
      <c r="V2345" s="40">
        <v>7.02</v>
      </c>
      <c r="W2345" s="40">
        <v>32</v>
      </c>
      <c r="X2345" s="40">
        <v>29</v>
      </c>
      <c r="Y2345" s="40">
        <v>34</v>
      </c>
      <c r="Z2345" s="40">
        <v>24</v>
      </c>
      <c r="AA2345" s="40">
        <v>36</v>
      </c>
      <c r="AB2345" s="40">
        <v>30</v>
      </c>
      <c r="AC2345" s="40">
        <v>1.675</v>
      </c>
      <c r="AD2345" s="40">
        <v>16.399999999999999</v>
      </c>
      <c r="AE2345" s="40">
        <v>12.5</v>
      </c>
      <c r="AF2345" s="40">
        <v>2</v>
      </c>
      <c r="AG2345" s="40">
        <v>25</v>
      </c>
      <c r="AH2345" s="40">
        <v>38</v>
      </c>
      <c r="AI2345" s="40">
        <v>0</v>
      </c>
      <c r="AJ2345" s="40" t="s">
        <v>387</v>
      </c>
      <c r="AK2345" s="40">
        <v>18.324999999999999</v>
      </c>
      <c r="AL2345" s="40" t="s">
        <v>387</v>
      </c>
      <c r="AM2345" s="40">
        <v>0</v>
      </c>
      <c r="AN2345" s="40">
        <v>1.3875</v>
      </c>
      <c r="AO2345" s="40">
        <v>30.295750000000002</v>
      </c>
      <c r="AP2345" s="40">
        <v>26</v>
      </c>
      <c r="AQ2345" s="40">
        <v>37</v>
      </c>
      <c r="AR2345" s="40">
        <v>0</v>
      </c>
      <c r="AS2345" s="40">
        <v>33.576999999999998</v>
      </c>
      <c r="AT2345" s="40" t="s">
        <v>387</v>
      </c>
      <c r="AU2345" s="40" t="s">
        <v>387</v>
      </c>
      <c r="AV2345" s="40">
        <v>48.236666649999997</v>
      </c>
      <c r="AW2345" s="40">
        <v>36.235294099999997</v>
      </c>
      <c r="AX2345" s="40">
        <v>85.4</v>
      </c>
      <c r="AY2345" s="40" t="s">
        <v>387</v>
      </c>
      <c r="AZ2345" s="40">
        <v>10.72499893</v>
      </c>
      <c r="BA2345" s="40" t="s">
        <v>387</v>
      </c>
      <c r="BB2345" s="40" t="s">
        <v>387</v>
      </c>
      <c r="BC2345" s="40" t="s">
        <v>387</v>
      </c>
      <c r="BD2345" s="40" t="s">
        <v>387</v>
      </c>
      <c r="BE2345" s="40" t="s">
        <v>387</v>
      </c>
      <c r="BF2345" s="40">
        <v>16.133333329999999</v>
      </c>
      <c r="BG2345" s="40" t="s">
        <v>387</v>
      </c>
      <c r="BH2345" s="40" t="s">
        <v>387</v>
      </c>
      <c r="BI2345" s="40">
        <v>48.917883949999997</v>
      </c>
      <c r="BJ2345" s="40">
        <v>39</v>
      </c>
      <c r="BK2345" s="40">
        <v>30</v>
      </c>
      <c r="BL2345" s="40" t="s">
        <v>387</v>
      </c>
      <c r="BM2345" s="40">
        <v>33.333333330000002</v>
      </c>
      <c r="BN2345" s="40">
        <v>5.9</v>
      </c>
      <c r="BO2345" s="40">
        <v>25</v>
      </c>
      <c r="BP2345" s="40">
        <v>28</v>
      </c>
      <c r="BQ2345" s="40">
        <v>10</v>
      </c>
      <c r="BR2345" s="40">
        <v>28</v>
      </c>
      <c r="BS2345" s="40" t="s">
        <v>387</v>
      </c>
      <c r="BT2345" s="40">
        <v>6.7</v>
      </c>
      <c r="BU2345" s="40">
        <v>0</v>
      </c>
      <c r="BV2345" s="40" t="s">
        <v>387</v>
      </c>
      <c r="BW2345" s="40">
        <v>0</v>
      </c>
      <c r="BX2345" s="40" t="s">
        <v>387</v>
      </c>
      <c r="BY2345" s="40" t="s">
        <v>387</v>
      </c>
    </row>
    <row r="2346" spans="1:77" x14ac:dyDescent="0.35">
      <c r="A2346" s="2" t="s">
        <v>485</v>
      </c>
      <c r="B2346" s="2" t="s">
        <v>104</v>
      </c>
      <c r="C2346" s="2">
        <v>2014</v>
      </c>
      <c r="D2346" s="22" t="s">
        <v>383</v>
      </c>
      <c r="E2346" s="22">
        <v>25</v>
      </c>
      <c r="F2346" s="40">
        <v>47.64155736</v>
      </c>
      <c r="G2346" s="22" t="s">
        <v>387</v>
      </c>
      <c r="H2346" s="40">
        <v>59.46233333</v>
      </c>
      <c r="I2346" s="22" t="s">
        <v>387</v>
      </c>
      <c r="J2346" s="40">
        <v>49.416150000000002</v>
      </c>
      <c r="K2346" s="22">
        <v>63</v>
      </c>
      <c r="L2346" s="40">
        <v>54.181548550000002</v>
      </c>
      <c r="M2346" s="22">
        <v>15</v>
      </c>
      <c r="N2346" s="40">
        <v>30.278815309999999</v>
      </c>
      <c r="O2346" s="22" t="s">
        <v>387</v>
      </c>
      <c r="P2346" s="40">
        <v>44.868939609999998</v>
      </c>
      <c r="Q2346" s="22" t="s">
        <v>387</v>
      </c>
      <c r="R2346" s="40">
        <v>60</v>
      </c>
      <c r="S2346" s="40">
        <v>67.900000000000006</v>
      </c>
      <c r="T2346" s="40">
        <v>56.2</v>
      </c>
      <c r="U2346" s="40">
        <v>55.6</v>
      </c>
      <c r="V2346" s="40">
        <v>33.11</v>
      </c>
      <c r="W2346" s="40">
        <v>67</v>
      </c>
      <c r="X2346" s="40">
        <v>84</v>
      </c>
      <c r="Y2346" s="40">
        <v>56</v>
      </c>
      <c r="Z2346" s="40">
        <v>63</v>
      </c>
      <c r="AA2346" s="40">
        <v>64</v>
      </c>
      <c r="AB2346" s="40">
        <v>54</v>
      </c>
      <c r="AC2346" s="40">
        <v>52.274999999999999</v>
      </c>
      <c r="AD2346" s="40">
        <v>56.4</v>
      </c>
      <c r="AE2346" s="40">
        <v>70.45</v>
      </c>
      <c r="AF2346" s="40">
        <v>52</v>
      </c>
      <c r="AG2346" s="40">
        <v>75</v>
      </c>
      <c r="AH2346" s="40">
        <v>78.099999999999994</v>
      </c>
      <c r="AI2346" s="40">
        <v>50</v>
      </c>
      <c r="AJ2346" s="40" t="s">
        <v>387</v>
      </c>
      <c r="AK2346" s="40">
        <v>50</v>
      </c>
      <c r="AL2346" s="40" t="s">
        <v>387</v>
      </c>
      <c r="AM2346" s="40">
        <v>17.303000000000001</v>
      </c>
      <c r="AN2346" s="40">
        <v>1.514</v>
      </c>
      <c r="AO2346" s="40">
        <v>67.244500000000002</v>
      </c>
      <c r="AP2346" s="40">
        <v>80</v>
      </c>
      <c r="AQ2346" s="40">
        <v>75</v>
      </c>
      <c r="AR2346" s="40">
        <v>0</v>
      </c>
      <c r="AS2346" s="40">
        <v>7.5025000000000004</v>
      </c>
      <c r="AT2346" s="40">
        <v>46.444000000000003</v>
      </c>
      <c r="AU2346" s="40">
        <v>65.5</v>
      </c>
      <c r="AV2346" s="40">
        <v>84.833928639999996</v>
      </c>
      <c r="AW2346" s="40">
        <v>56.535294030000003</v>
      </c>
      <c r="AX2346" s="40">
        <v>86.62</v>
      </c>
      <c r="AY2346" s="40">
        <v>49.616665759999997</v>
      </c>
      <c r="AZ2346" s="40">
        <v>36.4</v>
      </c>
      <c r="BA2346" s="40" t="s">
        <v>387</v>
      </c>
      <c r="BB2346" s="40" t="s">
        <v>387</v>
      </c>
      <c r="BC2346" s="40" t="s">
        <v>387</v>
      </c>
      <c r="BD2346" s="40" t="s">
        <v>387</v>
      </c>
      <c r="BE2346" s="40" t="s">
        <v>387</v>
      </c>
      <c r="BF2346" s="40">
        <v>39.633333329999999</v>
      </c>
      <c r="BG2346" s="40" t="s">
        <v>387</v>
      </c>
      <c r="BH2346" s="40" t="s">
        <v>387</v>
      </c>
      <c r="BI2346" s="40">
        <v>0</v>
      </c>
      <c r="BJ2346" s="40">
        <v>49</v>
      </c>
      <c r="BK2346" s="40">
        <v>55</v>
      </c>
      <c r="BL2346" s="40">
        <v>7.7607431949999999</v>
      </c>
      <c r="BM2346" s="40">
        <v>33.333333330000002</v>
      </c>
      <c r="BN2346" s="40">
        <v>55.9</v>
      </c>
      <c r="BO2346" s="40">
        <v>74</v>
      </c>
      <c r="BP2346" s="40">
        <v>48</v>
      </c>
      <c r="BQ2346" s="40">
        <v>53</v>
      </c>
      <c r="BR2346" s="40">
        <v>65</v>
      </c>
      <c r="BS2346" s="40" t="s">
        <v>387</v>
      </c>
      <c r="BT2346" s="40">
        <v>70.599999999999994</v>
      </c>
      <c r="BU2346" s="40">
        <v>25</v>
      </c>
      <c r="BV2346" s="40">
        <v>23.856062739999999</v>
      </c>
      <c r="BW2346" s="40">
        <v>0</v>
      </c>
      <c r="BX2346" s="40" t="s">
        <v>387</v>
      </c>
      <c r="BY2346" s="40" t="s">
        <v>387</v>
      </c>
    </row>
    <row r="2347" spans="1:77" x14ac:dyDescent="0.35">
      <c r="A2347" s="2" t="s">
        <v>571</v>
      </c>
      <c r="B2347" s="2" t="s">
        <v>187</v>
      </c>
      <c r="C2347" s="2">
        <v>2014</v>
      </c>
      <c r="D2347" s="22" t="s">
        <v>440</v>
      </c>
      <c r="E2347" s="22">
        <v>46</v>
      </c>
      <c r="F2347" s="40">
        <v>25.39842758</v>
      </c>
      <c r="G2347" s="22" t="s">
        <v>387</v>
      </c>
      <c r="H2347" s="40">
        <v>21.402000000000001</v>
      </c>
      <c r="I2347" s="22" t="s">
        <v>387</v>
      </c>
      <c r="J2347" s="40">
        <v>20.260029169999999</v>
      </c>
      <c r="K2347" s="22" t="s">
        <v>387</v>
      </c>
      <c r="L2347" s="40">
        <v>41.223310439999999</v>
      </c>
      <c r="M2347" s="22" t="s">
        <v>387</v>
      </c>
      <c r="N2347" s="40">
        <v>22.830255059999999</v>
      </c>
      <c r="O2347" s="22" t="s">
        <v>387</v>
      </c>
      <c r="P2347" s="40">
        <v>21.27654321</v>
      </c>
      <c r="Q2347" s="22" t="s">
        <v>387</v>
      </c>
      <c r="R2347" s="40">
        <v>4.2</v>
      </c>
      <c r="S2347" s="40">
        <v>25</v>
      </c>
      <c r="T2347" s="40">
        <v>31.2</v>
      </c>
      <c r="U2347" s="40">
        <v>38.9</v>
      </c>
      <c r="V2347" s="40">
        <v>17.73</v>
      </c>
      <c r="W2347" s="40">
        <v>32</v>
      </c>
      <c r="X2347" s="40">
        <v>35</v>
      </c>
      <c r="Y2347" s="40">
        <v>26</v>
      </c>
      <c r="Z2347" s="40">
        <v>24</v>
      </c>
      <c r="AA2347" s="40">
        <v>23</v>
      </c>
      <c r="AB2347" s="40">
        <v>30</v>
      </c>
      <c r="AC2347" s="40">
        <v>0</v>
      </c>
      <c r="AD2347" s="40">
        <v>7.5</v>
      </c>
      <c r="AE2347" s="40">
        <v>17.5</v>
      </c>
      <c r="AF2347" s="40">
        <v>9</v>
      </c>
      <c r="AG2347" s="40">
        <v>30</v>
      </c>
      <c r="AH2347" s="40">
        <v>37</v>
      </c>
      <c r="AI2347" s="40">
        <v>16.666666670000001</v>
      </c>
      <c r="AJ2347" s="40" t="s">
        <v>387</v>
      </c>
      <c r="AK2347" s="40">
        <v>18.324999999999999</v>
      </c>
      <c r="AL2347" s="40" t="s">
        <v>387</v>
      </c>
      <c r="AM2347" s="40">
        <v>0</v>
      </c>
      <c r="AN2347" s="40">
        <v>1.681</v>
      </c>
      <c r="AO2347" s="40">
        <v>35.927624999999999</v>
      </c>
      <c r="AP2347" s="40">
        <v>25</v>
      </c>
      <c r="AQ2347" s="40">
        <v>38</v>
      </c>
      <c r="AR2347" s="40">
        <v>0</v>
      </c>
      <c r="AS2347" s="40">
        <v>30.112666669999999</v>
      </c>
      <c r="AT2347" s="40" t="s">
        <v>387</v>
      </c>
      <c r="AU2347" s="40" t="s">
        <v>387</v>
      </c>
      <c r="AV2347" s="40">
        <v>67.966666570000001</v>
      </c>
      <c r="AW2347" s="40">
        <v>36.811764529999998</v>
      </c>
      <c r="AX2347" s="40">
        <v>63.58</v>
      </c>
      <c r="AY2347" s="40" t="s">
        <v>387</v>
      </c>
      <c r="AZ2347" s="40">
        <v>7.6454544200000001</v>
      </c>
      <c r="BA2347" s="40" t="s">
        <v>387</v>
      </c>
      <c r="BB2347" s="40" t="s">
        <v>387</v>
      </c>
      <c r="BC2347" s="40" t="s">
        <v>387</v>
      </c>
      <c r="BD2347" s="40" t="s">
        <v>387</v>
      </c>
      <c r="BE2347" s="40" t="s">
        <v>387</v>
      </c>
      <c r="BF2347" s="40">
        <v>14.5</v>
      </c>
      <c r="BG2347" s="40" t="s">
        <v>387</v>
      </c>
      <c r="BH2347" s="40" t="s">
        <v>387</v>
      </c>
      <c r="BI2347" s="40" t="s">
        <v>387</v>
      </c>
      <c r="BJ2347" s="40">
        <v>39</v>
      </c>
      <c r="BK2347" s="40">
        <v>18</v>
      </c>
      <c r="BL2347" s="40">
        <v>19.82102025</v>
      </c>
      <c r="BM2347" s="40">
        <v>88.888888890000004</v>
      </c>
      <c r="BN2347" s="40">
        <v>5.9</v>
      </c>
      <c r="BO2347" s="40">
        <v>28</v>
      </c>
      <c r="BP2347" s="40">
        <v>28</v>
      </c>
      <c r="BQ2347" s="40">
        <v>10</v>
      </c>
      <c r="BR2347" s="40">
        <v>22</v>
      </c>
      <c r="BS2347" s="40" t="s">
        <v>387</v>
      </c>
      <c r="BT2347" s="40">
        <v>8.6999999999999993</v>
      </c>
      <c r="BU2347" s="40">
        <v>0</v>
      </c>
      <c r="BV2347" s="40" t="s">
        <v>387</v>
      </c>
      <c r="BW2347" s="40">
        <v>0</v>
      </c>
      <c r="BX2347" s="40" t="s">
        <v>387</v>
      </c>
      <c r="BY2347" s="40" t="s">
        <v>387</v>
      </c>
    </row>
    <row r="2348" spans="1:77" x14ac:dyDescent="0.35">
      <c r="A2348" s="2" t="s">
        <v>562</v>
      </c>
      <c r="B2348" s="2" t="s">
        <v>178</v>
      </c>
      <c r="C2348" s="2">
        <v>2014</v>
      </c>
      <c r="D2348" s="22" t="s">
        <v>440</v>
      </c>
      <c r="E2348" s="22">
        <v>39</v>
      </c>
      <c r="F2348" s="40">
        <v>37.278634050000001</v>
      </c>
      <c r="G2348" s="22" t="s">
        <v>387</v>
      </c>
      <c r="H2348" s="40">
        <v>37.151666669999997</v>
      </c>
      <c r="I2348" s="22" t="s">
        <v>387</v>
      </c>
      <c r="J2348" s="40">
        <v>39.779866669999997</v>
      </c>
      <c r="K2348" s="22" t="s">
        <v>387</v>
      </c>
      <c r="L2348" s="40">
        <v>40.691266550000002</v>
      </c>
      <c r="M2348" s="22" t="s">
        <v>387</v>
      </c>
      <c r="N2348" s="40">
        <v>39.988888889999998</v>
      </c>
      <c r="O2348" s="22" t="s">
        <v>387</v>
      </c>
      <c r="P2348" s="40">
        <v>28.78148148</v>
      </c>
      <c r="Q2348" s="22" t="s">
        <v>387</v>
      </c>
      <c r="R2348" s="40">
        <v>8.3000000000000007</v>
      </c>
      <c r="S2348" s="40">
        <v>42.9</v>
      </c>
      <c r="T2348" s="40">
        <v>43.7</v>
      </c>
      <c r="U2348" s="40">
        <v>44.4</v>
      </c>
      <c r="V2348" s="40">
        <v>23.75</v>
      </c>
      <c r="W2348" s="40">
        <v>82</v>
      </c>
      <c r="X2348" s="40">
        <v>63</v>
      </c>
      <c r="Y2348" s="40">
        <v>48</v>
      </c>
      <c r="Z2348" s="40">
        <v>38</v>
      </c>
      <c r="AA2348" s="40">
        <v>51</v>
      </c>
      <c r="AB2348" s="40">
        <v>43</v>
      </c>
      <c r="AC2348" s="40">
        <v>0</v>
      </c>
      <c r="AD2348" s="40">
        <v>34.1</v>
      </c>
      <c r="AE2348" s="40">
        <v>28.125</v>
      </c>
      <c r="AF2348" s="40">
        <v>7</v>
      </c>
      <c r="AG2348" s="40">
        <v>70</v>
      </c>
      <c r="AH2348" s="40">
        <v>70</v>
      </c>
      <c r="AI2348" s="40">
        <v>16.666666670000001</v>
      </c>
      <c r="AJ2348" s="40" t="s">
        <v>387</v>
      </c>
      <c r="AK2348" s="40">
        <v>21.15</v>
      </c>
      <c r="AL2348" s="40" t="s">
        <v>387</v>
      </c>
      <c r="AM2348" s="40">
        <v>9.7479999999999993</v>
      </c>
      <c r="AN2348" s="40">
        <v>1.5289999999999999</v>
      </c>
      <c r="AO2348" s="40">
        <v>44.704999999999998</v>
      </c>
      <c r="AP2348" s="40">
        <v>50</v>
      </c>
      <c r="AQ2348" s="40">
        <v>64</v>
      </c>
      <c r="AR2348" s="40">
        <v>50</v>
      </c>
      <c r="AS2348" s="40">
        <v>15.4055</v>
      </c>
      <c r="AT2348" s="40" t="s">
        <v>387</v>
      </c>
      <c r="AU2348" s="40" t="s">
        <v>387</v>
      </c>
      <c r="AV2348" s="40">
        <v>56.757142680000001</v>
      </c>
      <c r="AW2348" s="40">
        <v>35.826470299999997</v>
      </c>
      <c r="AX2348" s="40">
        <v>78.239999999999995</v>
      </c>
      <c r="AY2348" s="40">
        <v>52.336668269999997</v>
      </c>
      <c r="AZ2348" s="40">
        <v>5.58181802</v>
      </c>
      <c r="BA2348" s="40" t="s">
        <v>387</v>
      </c>
      <c r="BB2348" s="40" t="s">
        <v>387</v>
      </c>
      <c r="BC2348" s="40" t="s">
        <v>387</v>
      </c>
      <c r="BD2348" s="40" t="s">
        <v>387</v>
      </c>
      <c r="BE2348" s="40" t="s">
        <v>387</v>
      </c>
      <c r="BF2348" s="40">
        <v>23.966666669999999</v>
      </c>
      <c r="BG2348" s="40" t="s">
        <v>387</v>
      </c>
      <c r="BH2348" s="40" t="s">
        <v>387</v>
      </c>
      <c r="BI2348" s="40" t="s">
        <v>387</v>
      </c>
      <c r="BJ2348" s="40">
        <v>42</v>
      </c>
      <c r="BK2348" s="40">
        <v>54</v>
      </c>
      <c r="BL2348" s="40" t="s">
        <v>387</v>
      </c>
      <c r="BM2348" s="40">
        <v>83.333333330000002</v>
      </c>
      <c r="BN2348" s="40">
        <v>17.600000000000001</v>
      </c>
      <c r="BO2348" s="40">
        <v>34</v>
      </c>
      <c r="BP2348" s="40">
        <v>38</v>
      </c>
      <c r="BQ2348" s="40">
        <v>24</v>
      </c>
      <c r="BR2348" s="40">
        <v>48</v>
      </c>
      <c r="BS2348" s="40" t="s">
        <v>387</v>
      </c>
      <c r="BT2348" s="40">
        <v>14.1</v>
      </c>
      <c r="BU2348" s="40">
        <v>0</v>
      </c>
      <c r="BV2348" s="40" t="s">
        <v>387</v>
      </c>
      <c r="BW2348" s="40">
        <v>0</v>
      </c>
      <c r="BX2348" s="40" t="s">
        <v>387</v>
      </c>
      <c r="BY2348" s="40" t="s">
        <v>387</v>
      </c>
    </row>
    <row r="2349" spans="1:77" x14ac:dyDescent="0.35">
      <c r="A2349" s="2" t="s">
        <v>570</v>
      </c>
      <c r="B2349" s="2" t="s">
        <v>186</v>
      </c>
      <c r="C2349" s="2">
        <v>2014</v>
      </c>
      <c r="D2349" s="22" t="s">
        <v>405</v>
      </c>
      <c r="E2349" s="22">
        <v>48</v>
      </c>
      <c r="F2349" s="40">
        <v>32.737185570000001</v>
      </c>
      <c r="G2349" s="22" t="s">
        <v>387</v>
      </c>
      <c r="H2349" s="40">
        <v>33.893333329999997</v>
      </c>
      <c r="I2349" s="22" t="s">
        <v>387</v>
      </c>
      <c r="J2349" s="40">
        <v>33.058479169999998</v>
      </c>
      <c r="K2349" s="22" t="s">
        <v>387</v>
      </c>
      <c r="L2349" s="40">
        <v>34.509286529999997</v>
      </c>
      <c r="M2349" s="22" t="s">
        <v>387</v>
      </c>
      <c r="N2349" s="40">
        <v>38.675446100000002</v>
      </c>
      <c r="O2349" s="22" t="s">
        <v>387</v>
      </c>
      <c r="P2349" s="40">
        <v>23.549382720000001</v>
      </c>
      <c r="Q2349" s="22" t="s">
        <v>387</v>
      </c>
      <c r="R2349" s="40">
        <v>8.3000000000000007</v>
      </c>
      <c r="S2349" s="40">
        <v>28.6</v>
      </c>
      <c r="T2349" s="40">
        <v>37.5</v>
      </c>
      <c r="U2349" s="40">
        <v>33.299999999999997</v>
      </c>
      <c r="V2349" s="40">
        <v>25.8</v>
      </c>
      <c r="W2349" s="40">
        <v>60</v>
      </c>
      <c r="X2349" s="40">
        <v>56</v>
      </c>
      <c r="Y2349" s="40">
        <v>46</v>
      </c>
      <c r="Z2349" s="40">
        <v>41</v>
      </c>
      <c r="AA2349" s="40">
        <v>50</v>
      </c>
      <c r="AB2349" s="40">
        <v>43</v>
      </c>
      <c r="AC2349" s="40">
        <v>3.95</v>
      </c>
      <c r="AD2349" s="40">
        <v>34.1</v>
      </c>
      <c r="AE2349" s="40">
        <v>28.85</v>
      </c>
      <c r="AF2349" s="40">
        <v>12</v>
      </c>
      <c r="AG2349" s="40">
        <v>65</v>
      </c>
      <c r="AH2349" s="40">
        <v>59</v>
      </c>
      <c r="AI2349" s="40">
        <v>16.666666670000001</v>
      </c>
      <c r="AJ2349" s="40" t="s">
        <v>387</v>
      </c>
      <c r="AK2349" s="40">
        <v>31.675000000000001</v>
      </c>
      <c r="AL2349" s="40" t="s">
        <v>387</v>
      </c>
      <c r="AM2349" s="40">
        <v>9.6690000000000005</v>
      </c>
      <c r="AN2349" s="40">
        <v>2.746</v>
      </c>
      <c r="AO2349" s="40">
        <v>36.828125</v>
      </c>
      <c r="AP2349" s="40">
        <v>50</v>
      </c>
      <c r="AQ2349" s="40">
        <v>59</v>
      </c>
      <c r="AR2349" s="40">
        <v>0</v>
      </c>
      <c r="AS2349" s="40">
        <v>15.444000000000001</v>
      </c>
      <c r="AT2349" s="40" t="s">
        <v>387</v>
      </c>
      <c r="AU2349" s="40" t="s">
        <v>387</v>
      </c>
      <c r="AV2349" s="40">
        <v>56.504999740000002</v>
      </c>
      <c r="AW2349" s="40">
        <v>35.864705870000002</v>
      </c>
      <c r="AX2349" s="40">
        <v>34.96</v>
      </c>
      <c r="AY2349" s="40" t="s">
        <v>387</v>
      </c>
      <c r="AZ2349" s="40">
        <v>29.77272705</v>
      </c>
      <c r="BA2349" s="40" t="s">
        <v>387</v>
      </c>
      <c r="BB2349" s="40" t="s">
        <v>387</v>
      </c>
      <c r="BC2349" s="40" t="s">
        <v>387</v>
      </c>
      <c r="BD2349" s="40" t="s">
        <v>387</v>
      </c>
      <c r="BE2349" s="40" t="s">
        <v>387</v>
      </c>
      <c r="BF2349" s="40">
        <v>29.6</v>
      </c>
      <c r="BG2349" s="40" t="s">
        <v>387</v>
      </c>
      <c r="BH2349" s="40" t="s">
        <v>387</v>
      </c>
      <c r="BI2349" s="40" t="s">
        <v>387</v>
      </c>
      <c r="BJ2349" s="40">
        <v>48</v>
      </c>
      <c r="BK2349" s="40">
        <v>53</v>
      </c>
      <c r="BL2349" s="40">
        <v>24.101784389999999</v>
      </c>
      <c r="BM2349" s="40">
        <v>44.444444439999998</v>
      </c>
      <c r="BN2349" s="40">
        <v>5.9</v>
      </c>
      <c r="BO2349" s="40">
        <v>44</v>
      </c>
      <c r="BP2349" s="40">
        <v>34</v>
      </c>
      <c r="BQ2349" s="40">
        <v>21</v>
      </c>
      <c r="BR2349" s="40">
        <v>43</v>
      </c>
      <c r="BS2349" s="40" t="s">
        <v>387</v>
      </c>
      <c r="BT2349" s="40">
        <v>19.600000000000001</v>
      </c>
      <c r="BU2349" s="40">
        <v>0</v>
      </c>
      <c r="BV2349" s="40" t="s">
        <v>387</v>
      </c>
      <c r="BW2349" s="40">
        <v>0</v>
      </c>
      <c r="BX2349" s="40" t="s">
        <v>387</v>
      </c>
      <c r="BY2349" s="40" t="s">
        <v>387</v>
      </c>
    </row>
    <row r="2350" spans="1:77" x14ac:dyDescent="0.35">
      <c r="A2350" s="2" t="s">
        <v>572</v>
      </c>
      <c r="B2350" s="2" t="s">
        <v>188</v>
      </c>
      <c r="C2350" s="2">
        <v>2014</v>
      </c>
      <c r="D2350" s="22" t="s">
        <v>440</v>
      </c>
      <c r="E2350" s="22">
        <v>48</v>
      </c>
      <c r="F2350" s="40">
        <v>26.77195511</v>
      </c>
      <c r="G2350" s="22" t="s">
        <v>387</v>
      </c>
      <c r="H2350" s="40">
        <v>26.938333329999999</v>
      </c>
      <c r="I2350" s="22" t="s">
        <v>387</v>
      </c>
      <c r="J2350" s="40">
        <v>20.794675000000002</v>
      </c>
      <c r="K2350" s="22" t="s">
        <v>387</v>
      </c>
      <c r="L2350" s="40">
        <v>26.102075849999999</v>
      </c>
      <c r="M2350" s="22" t="s">
        <v>387</v>
      </c>
      <c r="N2350" s="40">
        <v>36.933333330000004</v>
      </c>
      <c r="O2350" s="22" t="s">
        <v>387</v>
      </c>
      <c r="P2350" s="40">
        <v>23.091358020000001</v>
      </c>
      <c r="Q2350" s="22" t="s">
        <v>387</v>
      </c>
      <c r="R2350" s="40">
        <v>4.2</v>
      </c>
      <c r="S2350" s="40">
        <v>25</v>
      </c>
      <c r="T2350" s="40">
        <v>31.2</v>
      </c>
      <c r="U2350" s="40">
        <v>38.9</v>
      </c>
      <c r="V2350" s="40">
        <v>23.75</v>
      </c>
      <c r="W2350" s="40">
        <v>31</v>
      </c>
      <c r="X2350" s="40">
        <v>46</v>
      </c>
      <c r="Y2350" s="40">
        <v>40</v>
      </c>
      <c r="Z2350" s="40">
        <v>26</v>
      </c>
      <c r="AA2350" s="40">
        <v>37</v>
      </c>
      <c r="AB2350" s="40">
        <v>37</v>
      </c>
      <c r="AC2350" s="40">
        <v>3.125</v>
      </c>
      <c r="AD2350" s="40">
        <v>23.9</v>
      </c>
      <c r="AE2350" s="40">
        <v>25</v>
      </c>
      <c r="AF2350" s="40">
        <v>12</v>
      </c>
      <c r="AG2350" s="40">
        <v>30</v>
      </c>
      <c r="AH2350" s="40">
        <v>36</v>
      </c>
      <c r="AI2350" s="40">
        <v>25</v>
      </c>
      <c r="AJ2350" s="40" t="s">
        <v>387</v>
      </c>
      <c r="AK2350" s="40">
        <v>16.675000000000001</v>
      </c>
      <c r="AL2350" s="40" t="s">
        <v>387</v>
      </c>
      <c r="AM2350" s="40">
        <v>0</v>
      </c>
      <c r="AN2350" s="40">
        <v>0.16950000000000001</v>
      </c>
      <c r="AO2350" s="40">
        <v>37.102249999999998</v>
      </c>
      <c r="AP2350" s="40">
        <v>27</v>
      </c>
      <c r="AQ2350" s="40">
        <v>36</v>
      </c>
      <c r="AR2350" s="40">
        <v>0</v>
      </c>
      <c r="AS2350" s="40">
        <v>15.4735</v>
      </c>
      <c r="AT2350" s="40" t="s">
        <v>387</v>
      </c>
      <c r="AU2350" s="40" t="s">
        <v>387</v>
      </c>
      <c r="AV2350" s="40">
        <v>54.129411750000003</v>
      </c>
      <c r="AW2350" s="40">
        <v>30.64705871</v>
      </c>
      <c r="AX2350" s="40" t="s">
        <v>387</v>
      </c>
      <c r="AY2350" s="40" t="s">
        <v>387</v>
      </c>
      <c r="AZ2350" s="40">
        <v>4.1583329200000003</v>
      </c>
      <c r="BA2350" s="40" t="s">
        <v>387</v>
      </c>
      <c r="BB2350" s="40" t="s">
        <v>387</v>
      </c>
      <c r="BC2350" s="40" t="s">
        <v>387</v>
      </c>
      <c r="BD2350" s="40" t="s">
        <v>387</v>
      </c>
      <c r="BE2350" s="40" t="s">
        <v>387</v>
      </c>
      <c r="BF2350" s="40">
        <v>18.8</v>
      </c>
      <c r="BG2350" s="40" t="s">
        <v>387</v>
      </c>
      <c r="BH2350" s="40" t="s">
        <v>387</v>
      </c>
      <c r="BI2350" s="40" t="s">
        <v>387</v>
      </c>
      <c r="BJ2350" s="40">
        <v>46</v>
      </c>
      <c r="BK2350" s="40">
        <v>46</v>
      </c>
      <c r="BL2350" s="40" t="s">
        <v>387</v>
      </c>
      <c r="BM2350" s="40">
        <v>72.222222220000006</v>
      </c>
      <c r="BN2350" s="40">
        <v>5.9</v>
      </c>
      <c r="BO2350" s="40">
        <v>35</v>
      </c>
      <c r="BP2350" s="40">
        <v>28</v>
      </c>
      <c r="BQ2350" s="40">
        <v>16</v>
      </c>
      <c r="BR2350" s="40">
        <v>26</v>
      </c>
      <c r="BS2350" s="40" t="s">
        <v>387</v>
      </c>
      <c r="BT2350" s="40">
        <v>12.2</v>
      </c>
      <c r="BU2350" s="40">
        <v>12.5</v>
      </c>
      <c r="BV2350" s="40" t="s">
        <v>387</v>
      </c>
      <c r="BW2350" s="40">
        <v>0</v>
      </c>
      <c r="BX2350" s="40" t="s">
        <v>387</v>
      </c>
      <c r="BY2350" s="40" t="s">
        <v>387</v>
      </c>
    </row>
    <row r="2351" spans="1:77" x14ac:dyDescent="0.35">
      <c r="A2351" s="2" t="s">
        <v>574</v>
      </c>
      <c r="B2351" s="2" t="s">
        <v>190</v>
      </c>
      <c r="C2351" s="2">
        <v>2014</v>
      </c>
      <c r="D2351" s="22" t="s">
        <v>383</v>
      </c>
      <c r="E2351" s="22">
        <v>29</v>
      </c>
      <c r="F2351" s="40">
        <v>63.262029210000001</v>
      </c>
      <c r="G2351" s="22" t="s">
        <v>387</v>
      </c>
      <c r="H2351" s="40">
        <v>79.370666670000006</v>
      </c>
      <c r="I2351" s="22">
        <v>2</v>
      </c>
      <c r="J2351" s="40">
        <v>79.230935709999997</v>
      </c>
      <c r="K2351" s="22" t="s">
        <v>387</v>
      </c>
      <c r="L2351" s="40">
        <v>47.044541270000003</v>
      </c>
      <c r="M2351" s="22" t="s">
        <v>387</v>
      </c>
      <c r="N2351" s="40">
        <v>43.166173919999999</v>
      </c>
      <c r="O2351" s="22" t="s">
        <v>387</v>
      </c>
      <c r="P2351" s="40">
        <v>67.497828499999997</v>
      </c>
      <c r="Q2351" s="22" t="s">
        <v>387</v>
      </c>
      <c r="R2351" s="40">
        <v>100</v>
      </c>
      <c r="S2351" s="40">
        <v>75</v>
      </c>
      <c r="T2351" s="40">
        <v>87.5</v>
      </c>
      <c r="U2351" s="40">
        <v>83.3</v>
      </c>
      <c r="V2351" s="40">
        <v>81.96</v>
      </c>
      <c r="W2351" s="40">
        <v>84</v>
      </c>
      <c r="X2351" s="40">
        <v>99</v>
      </c>
      <c r="Y2351" s="40">
        <v>63</v>
      </c>
      <c r="Z2351" s="40">
        <v>63</v>
      </c>
      <c r="AA2351" s="40">
        <v>68</v>
      </c>
      <c r="AB2351" s="40">
        <v>64</v>
      </c>
      <c r="AC2351" s="40">
        <v>100</v>
      </c>
      <c r="AD2351" s="40">
        <v>49.8</v>
      </c>
      <c r="AE2351" s="40">
        <v>75</v>
      </c>
      <c r="AF2351" s="40">
        <v>97</v>
      </c>
      <c r="AG2351" s="40">
        <v>95</v>
      </c>
      <c r="AH2351" s="40">
        <v>92</v>
      </c>
      <c r="AI2351" s="40">
        <v>100</v>
      </c>
      <c r="AJ2351" s="40" t="s">
        <v>387</v>
      </c>
      <c r="AK2351" s="40">
        <v>96.424999999999997</v>
      </c>
      <c r="AL2351" s="40" t="s">
        <v>387</v>
      </c>
      <c r="AM2351" s="40">
        <v>46.081000000000003</v>
      </c>
      <c r="AN2351" s="40">
        <v>70.718500000000006</v>
      </c>
      <c r="AO2351" s="40">
        <v>67.084857139999997</v>
      </c>
      <c r="AP2351" s="40">
        <v>83</v>
      </c>
      <c r="AQ2351" s="40">
        <v>92</v>
      </c>
      <c r="AR2351" s="40">
        <v>50</v>
      </c>
      <c r="AS2351" s="40">
        <v>7.258</v>
      </c>
      <c r="AT2351" s="40" t="s">
        <v>387</v>
      </c>
      <c r="AU2351" s="40" t="s">
        <v>387</v>
      </c>
      <c r="AV2351" s="40">
        <v>66.408332860000002</v>
      </c>
      <c r="AW2351" s="40">
        <v>94.264705750000005</v>
      </c>
      <c r="AX2351" s="40" t="s">
        <v>387</v>
      </c>
      <c r="AY2351" s="40" t="s">
        <v>387</v>
      </c>
      <c r="AZ2351" s="40">
        <v>54.666667760000003</v>
      </c>
      <c r="BA2351" s="40">
        <v>12.625</v>
      </c>
      <c r="BB2351" s="40" t="s">
        <v>387</v>
      </c>
      <c r="BC2351" s="40" t="s">
        <v>387</v>
      </c>
      <c r="BD2351" s="40" t="s">
        <v>387</v>
      </c>
      <c r="BE2351" s="40" t="s">
        <v>387</v>
      </c>
      <c r="BF2351" s="40">
        <v>63.4</v>
      </c>
      <c r="BG2351" s="40" t="s">
        <v>387</v>
      </c>
      <c r="BH2351" s="40" t="s">
        <v>387</v>
      </c>
      <c r="BI2351" s="40" t="s">
        <v>387</v>
      </c>
      <c r="BJ2351" s="40">
        <v>66</v>
      </c>
      <c r="BK2351" s="40">
        <v>41</v>
      </c>
      <c r="BL2351" s="40">
        <v>2.2646956710000001</v>
      </c>
      <c r="BM2351" s="40">
        <v>72.222222220000006</v>
      </c>
      <c r="BN2351" s="40">
        <v>100</v>
      </c>
      <c r="BO2351" s="40">
        <v>96</v>
      </c>
      <c r="BP2351" s="40">
        <v>63</v>
      </c>
      <c r="BQ2351" s="40">
        <v>78</v>
      </c>
      <c r="BR2351" s="40">
        <v>72</v>
      </c>
      <c r="BS2351" s="40" t="s">
        <v>387</v>
      </c>
      <c r="BT2351" s="40">
        <v>69.900000000000006</v>
      </c>
      <c r="BU2351" s="40">
        <v>100</v>
      </c>
      <c r="BV2351" s="40">
        <v>23.856062739999999</v>
      </c>
      <c r="BW2351" s="40">
        <v>0</v>
      </c>
      <c r="BX2351" s="40" t="s">
        <v>387</v>
      </c>
      <c r="BY2351" s="40" t="s">
        <v>387</v>
      </c>
    </row>
    <row r="2352" spans="1:77" x14ac:dyDescent="0.35">
      <c r="A2352" s="2" t="s">
        <v>573</v>
      </c>
      <c r="B2352" s="2" t="s">
        <v>189</v>
      </c>
      <c r="C2352" s="2">
        <v>2014</v>
      </c>
      <c r="D2352" s="22" t="s">
        <v>440</v>
      </c>
      <c r="E2352" s="22">
        <v>47</v>
      </c>
      <c r="F2352" s="40">
        <v>28.005797680000001</v>
      </c>
      <c r="G2352" s="22" t="s">
        <v>387</v>
      </c>
      <c r="H2352" s="40">
        <v>28.637666670000002</v>
      </c>
      <c r="I2352" s="22" t="s">
        <v>387</v>
      </c>
      <c r="J2352" s="40">
        <v>24.46296667</v>
      </c>
      <c r="K2352" s="22" t="s">
        <v>387</v>
      </c>
      <c r="L2352" s="40">
        <v>27.05883128</v>
      </c>
      <c r="M2352" s="22" t="s">
        <v>387</v>
      </c>
      <c r="N2352" s="40">
        <v>32.910264550000001</v>
      </c>
      <c r="O2352" s="22" t="s">
        <v>387</v>
      </c>
      <c r="P2352" s="40">
        <v>26.95925926</v>
      </c>
      <c r="Q2352" s="22" t="s">
        <v>387</v>
      </c>
      <c r="R2352" s="40">
        <v>4.2</v>
      </c>
      <c r="S2352" s="40">
        <v>25</v>
      </c>
      <c r="T2352" s="40">
        <v>37.5</v>
      </c>
      <c r="U2352" s="40">
        <v>38.9</v>
      </c>
      <c r="V2352" s="40">
        <v>23.84</v>
      </c>
      <c r="W2352" s="40">
        <v>53</v>
      </c>
      <c r="X2352" s="40">
        <v>49</v>
      </c>
      <c r="Y2352" s="40">
        <v>41</v>
      </c>
      <c r="Z2352" s="40">
        <v>31</v>
      </c>
      <c r="AA2352" s="40">
        <v>45</v>
      </c>
      <c r="AB2352" s="40">
        <v>40</v>
      </c>
      <c r="AC2352" s="40">
        <v>0</v>
      </c>
      <c r="AD2352" s="40">
        <v>10.4</v>
      </c>
      <c r="AE2352" s="40">
        <v>22.725000000000001</v>
      </c>
      <c r="AF2352" s="40">
        <v>8</v>
      </c>
      <c r="AG2352" s="40">
        <v>45</v>
      </c>
      <c r="AH2352" s="40">
        <v>50</v>
      </c>
      <c r="AI2352" s="40">
        <v>16.666666670000001</v>
      </c>
      <c r="AJ2352" s="40" t="s">
        <v>387</v>
      </c>
      <c r="AK2352" s="40">
        <v>20.824999999999999</v>
      </c>
      <c r="AL2352" s="40" t="s">
        <v>387</v>
      </c>
      <c r="AM2352" s="40">
        <v>0</v>
      </c>
      <c r="AN2352" s="40">
        <v>1.3634999999999999</v>
      </c>
      <c r="AO2352" s="40">
        <v>31.7745</v>
      </c>
      <c r="AP2352" s="40">
        <v>32</v>
      </c>
      <c r="AQ2352" s="40">
        <v>47</v>
      </c>
      <c r="AR2352" s="40">
        <v>0</v>
      </c>
      <c r="AS2352" s="40">
        <v>13.829499999999999</v>
      </c>
      <c r="AT2352" s="40" t="s">
        <v>387</v>
      </c>
      <c r="AU2352" s="40" t="s">
        <v>387</v>
      </c>
      <c r="AV2352" s="40">
        <v>51.167857220000002</v>
      </c>
      <c r="AW2352" s="40">
        <v>22.047058889999999</v>
      </c>
      <c r="AX2352" s="40" t="s">
        <v>387</v>
      </c>
      <c r="AY2352" s="40" t="s">
        <v>387</v>
      </c>
      <c r="AZ2352" s="40">
        <v>21.190909009999999</v>
      </c>
      <c r="BA2352" s="40" t="s">
        <v>387</v>
      </c>
      <c r="BB2352" s="40" t="s">
        <v>387</v>
      </c>
      <c r="BC2352" s="40" t="s">
        <v>387</v>
      </c>
      <c r="BD2352" s="40" t="s">
        <v>387</v>
      </c>
      <c r="BE2352" s="40" t="s">
        <v>387</v>
      </c>
      <c r="BF2352" s="40">
        <v>18.5</v>
      </c>
      <c r="BG2352" s="40" t="s">
        <v>387</v>
      </c>
      <c r="BH2352" s="40" t="s">
        <v>387</v>
      </c>
      <c r="BI2352" s="40" t="s">
        <v>387</v>
      </c>
      <c r="BJ2352" s="40">
        <v>44</v>
      </c>
      <c r="BK2352" s="40">
        <v>46</v>
      </c>
      <c r="BL2352" s="40">
        <v>23.1410582</v>
      </c>
      <c r="BM2352" s="40">
        <v>83.333333330000002</v>
      </c>
      <c r="BN2352" s="40">
        <v>11.8</v>
      </c>
      <c r="BO2352" s="40">
        <v>34</v>
      </c>
      <c r="BP2352" s="40">
        <v>40</v>
      </c>
      <c r="BQ2352" s="40">
        <v>22</v>
      </c>
      <c r="BR2352" s="40">
        <v>39</v>
      </c>
      <c r="BS2352" s="40" t="s">
        <v>387</v>
      </c>
      <c r="BT2352" s="40">
        <v>12.5</v>
      </c>
      <c r="BU2352" s="40">
        <v>0</v>
      </c>
      <c r="BV2352" s="40" t="s">
        <v>387</v>
      </c>
      <c r="BW2352" s="40">
        <v>0</v>
      </c>
      <c r="BX2352" s="40" t="s">
        <v>387</v>
      </c>
      <c r="BY2352" s="40" t="s">
        <v>387</v>
      </c>
    </row>
    <row r="2353" spans="1:77" x14ac:dyDescent="0.35">
      <c r="A2353" s="2" t="s">
        <v>575</v>
      </c>
      <c r="B2353" s="2" t="s">
        <v>576</v>
      </c>
      <c r="C2353" s="2">
        <v>2014</v>
      </c>
      <c r="D2353" s="22" t="s">
        <v>597</v>
      </c>
      <c r="E2353" s="22">
        <v>34</v>
      </c>
      <c r="F2353" s="40">
        <v>46.030239950000002</v>
      </c>
      <c r="G2353" s="22" t="s">
        <v>387</v>
      </c>
      <c r="H2353" s="40">
        <v>49.838999999999999</v>
      </c>
      <c r="I2353" s="22">
        <v>80</v>
      </c>
      <c r="J2353" s="40">
        <v>40.550191669999997</v>
      </c>
      <c r="K2353" s="22" t="s">
        <v>387</v>
      </c>
      <c r="L2353" s="40">
        <v>43.907629010000001</v>
      </c>
      <c r="M2353" s="22" t="s">
        <v>387</v>
      </c>
      <c r="N2353" s="40">
        <v>50.373333330000001</v>
      </c>
      <c r="O2353" s="22" t="s">
        <v>387</v>
      </c>
      <c r="P2353" s="40">
        <v>45.481045760000001</v>
      </c>
      <c r="Q2353" s="22" t="s">
        <v>387</v>
      </c>
      <c r="R2353" s="40">
        <v>52.5</v>
      </c>
      <c r="S2353" s="40">
        <v>71.400000000000006</v>
      </c>
      <c r="T2353" s="40">
        <v>56.2</v>
      </c>
      <c r="U2353" s="40">
        <v>22.2</v>
      </c>
      <c r="V2353" s="40">
        <v>40.11</v>
      </c>
      <c r="W2353" s="40">
        <v>57</v>
      </c>
      <c r="X2353" s="40">
        <v>65</v>
      </c>
      <c r="Y2353" s="40">
        <v>48</v>
      </c>
      <c r="Z2353" s="40">
        <v>49</v>
      </c>
      <c r="AA2353" s="40">
        <v>55</v>
      </c>
      <c r="AB2353" s="40">
        <v>48</v>
      </c>
      <c r="AC2353" s="40">
        <v>18.75</v>
      </c>
      <c r="AD2353" s="40">
        <v>26.3</v>
      </c>
      <c r="AE2353" s="40">
        <v>53.125</v>
      </c>
      <c r="AF2353" s="40">
        <v>85</v>
      </c>
      <c r="AG2353" s="40">
        <v>60</v>
      </c>
      <c r="AH2353" s="40">
        <v>60</v>
      </c>
      <c r="AI2353" s="40">
        <v>91.666666669999998</v>
      </c>
      <c r="AJ2353" s="40" t="s">
        <v>387</v>
      </c>
      <c r="AK2353" s="40">
        <v>28.125</v>
      </c>
      <c r="AL2353" s="40" t="s">
        <v>387</v>
      </c>
      <c r="AM2353" s="40">
        <v>0.71499999999999997</v>
      </c>
      <c r="AN2353" s="40">
        <v>3.4725000000000001</v>
      </c>
      <c r="AO2353" s="40">
        <v>35.522750000000002</v>
      </c>
      <c r="AP2353" s="40">
        <v>67</v>
      </c>
      <c r="AQ2353" s="40">
        <v>59</v>
      </c>
      <c r="AR2353" s="40">
        <v>0</v>
      </c>
      <c r="AS2353" s="40">
        <v>10.009499999999999</v>
      </c>
      <c r="AT2353" s="40" t="s">
        <v>387</v>
      </c>
      <c r="AU2353" s="40" t="s">
        <v>387</v>
      </c>
      <c r="AV2353" s="40">
        <v>46.193333080000002</v>
      </c>
      <c r="AW2353" s="40">
        <v>67.802941189999999</v>
      </c>
      <c r="AX2353" s="40">
        <v>83.84</v>
      </c>
      <c r="AY2353" s="40" t="s">
        <v>387</v>
      </c>
      <c r="AZ2353" s="40">
        <v>39.849999760000003</v>
      </c>
      <c r="BA2353" s="40">
        <v>15.75</v>
      </c>
      <c r="BB2353" s="40" t="s">
        <v>387</v>
      </c>
      <c r="BC2353" s="40" t="s">
        <v>387</v>
      </c>
      <c r="BD2353" s="40" t="s">
        <v>387</v>
      </c>
      <c r="BE2353" s="40" t="s">
        <v>387</v>
      </c>
      <c r="BF2353" s="40">
        <v>34.866666670000001</v>
      </c>
      <c r="BG2353" s="40" t="s">
        <v>387</v>
      </c>
      <c r="BH2353" s="40" t="s">
        <v>387</v>
      </c>
      <c r="BI2353" s="40">
        <v>0</v>
      </c>
      <c r="BJ2353" s="40">
        <v>62</v>
      </c>
      <c r="BK2353" s="40">
        <v>55</v>
      </c>
      <c r="BL2353" s="40">
        <v>100</v>
      </c>
      <c r="BM2353" s="40">
        <v>55.555555560000002</v>
      </c>
      <c r="BN2353" s="40">
        <v>61.8</v>
      </c>
      <c r="BO2353" s="40">
        <v>73</v>
      </c>
      <c r="BP2353" s="40">
        <v>36</v>
      </c>
      <c r="BQ2353" s="40">
        <v>46</v>
      </c>
      <c r="BR2353" s="40">
        <v>53</v>
      </c>
      <c r="BS2353" s="40" t="s">
        <v>387</v>
      </c>
      <c r="BT2353" s="40">
        <v>49.7</v>
      </c>
      <c r="BU2353" s="40">
        <v>37.5</v>
      </c>
      <c r="BV2353" s="40">
        <v>42.254902000000001</v>
      </c>
      <c r="BW2353" s="40">
        <v>0</v>
      </c>
      <c r="BX2353" s="40" t="s">
        <v>387</v>
      </c>
      <c r="BY2353" s="40" t="s">
        <v>387</v>
      </c>
    </row>
    <row r="2354" spans="1:77" x14ac:dyDescent="0.35">
      <c r="A2354" s="2" t="s">
        <v>584</v>
      </c>
      <c r="B2354" s="2" t="s">
        <v>198</v>
      </c>
      <c r="C2354" s="2">
        <v>2014</v>
      </c>
      <c r="D2354" s="22" t="s">
        <v>440</v>
      </c>
      <c r="E2354" s="22">
        <v>34</v>
      </c>
      <c r="F2354" s="40">
        <v>33.23498799</v>
      </c>
      <c r="G2354" s="22" t="s">
        <v>387</v>
      </c>
      <c r="H2354" s="40">
        <v>37.33966667</v>
      </c>
      <c r="I2354" s="22" t="s">
        <v>387</v>
      </c>
      <c r="J2354" s="40">
        <v>31.090791670000002</v>
      </c>
      <c r="K2354" s="22" t="s">
        <v>387</v>
      </c>
      <c r="L2354" s="40">
        <v>38.012453440000002</v>
      </c>
      <c r="M2354" s="22">
        <v>156</v>
      </c>
      <c r="N2354" s="40">
        <v>30.74560842</v>
      </c>
      <c r="O2354" s="22" t="s">
        <v>387</v>
      </c>
      <c r="P2354" s="40">
        <v>28.98641975</v>
      </c>
      <c r="Q2354" s="22" t="s">
        <v>387</v>
      </c>
      <c r="R2354" s="40">
        <v>8.3000000000000007</v>
      </c>
      <c r="S2354" s="40">
        <v>39.299999999999997</v>
      </c>
      <c r="T2354" s="40">
        <v>43.7</v>
      </c>
      <c r="U2354" s="40">
        <v>38.9</v>
      </c>
      <c r="V2354" s="40">
        <v>22.02</v>
      </c>
      <c r="W2354" s="40">
        <v>83</v>
      </c>
      <c r="X2354" s="40">
        <v>60</v>
      </c>
      <c r="Y2354" s="40">
        <v>43</v>
      </c>
      <c r="Z2354" s="40">
        <v>34</v>
      </c>
      <c r="AA2354" s="40">
        <v>50</v>
      </c>
      <c r="AB2354" s="40">
        <v>46</v>
      </c>
      <c r="AC2354" s="40">
        <v>4.55</v>
      </c>
      <c r="AD2354" s="40">
        <v>33.700000000000003</v>
      </c>
      <c r="AE2354" s="40">
        <v>34.625</v>
      </c>
      <c r="AF2354" s="40">
        <v>19</v>
      </c>
      <c r="AG2354" s="40">
        <v>40</v>
      </c>
      <c r="AH2354" s="40">
        <v>62</v>
      </c>
      <c r="AI2354" s="40">
        <v>16.666666670000001</v>
      </c>
      <c r="AJ2354" s="40" t="s">
        <v>387</v>
      </c>
      <c r="AK2354" s="40">
        <v>25</v>
      </c>
      <c r="AL2354" s="40" t="s">
        <v>387</v>
      </c>
      <c r="AM2354" s="40">
        <v>4.3259999999999996</v>
      </c>
      <c r="AN2354" s="40">
        <v>7.5730000000000004</v>
      </c>
      <c r="AO2354" s="40">
        <v>44.34225</v>
      </c>
      <c r="AP2354" s="40">
        <v>50</v>
      </c>
      <c r="AQ2354" s="40">
        <v>61</v>
      </c>
      <c r="AR2354" s="40">
        <v>0</v>
      </c>
      <c r="AS2354" s="40">
        <v>11.098000000000001</v>
      </c>
      <c r="AT2354" s="40" t="s">
        <v>387</v>
      </c>
      <c r="AU2354" s="40" t="s">
        <v>387</v>
      </c>
      <c r="AV2354" s="40">
        <v>63.036206679999999</v>
      </c>
      <c r="AW2354" s="40">
        <v>42.447058949999999</v>
      </c>
      <c r="AX2354" s="40">
        <v>43.96</v>
      </c>
      <c r="AY2354" s="40">
        <v>48.97999927</v>
      </c>
      <c r="AZ2354" s="40">
        <v>26.690909170000001</v>
      </c>
      <c r="BA2354" s="40">
        <v>29.875</v>
      </c>
      <c r="BB2354" s="40" t="s">
        <v>387</v>
      </c>
      <c r="BC2354" s="40" t="s">
        <v>387</v>
      </c>
      <c r="BD2354" s="40" t="s">
        <v>387</v>
      </c>
      <c r="BE2354" s="40" t="s">
        <v>387</v>
      </c>
      <c r="BF2354" s="40">
        <v>29.4</v>
      </c>
      <c r="BG2354" s="40" t="s">
        <v>387</v>
      </c>
      <c r="BH2354" s="40" t="s">
        <v>387</v>
      </c>
      <c r="BI2354" s="40">
        <v>23.32804209</v>
      </c>
      <c r="BJ2354" s="40">
        <v>48</v>
      </c>
      <c r="BK2354" s="40">
        <v>53</v>
      </c>
      <c r="BL2354" s="40">
        <v>0</v>
      </c>
      <c r="BM2354" s="40">
        <v>77.777777779999994</v>
      </c>
      <c r="BN2354" s="40">
        <v>14.7</v>
      </c>
      <c r="BO2354" s="40">
        <v>48</v>
      </c>
      <c r="BP2354" s="40">
        <v>34</v>
      </c>
      <c r="BQ2354" s="40">
        <v>22</v>
      </c>
      <c r="BR2354" s="40">
        <v>48</v>
      </c>
      <c r="BS2354" s="40" t="s">
        <v>387</v>
      </c>
      <c r="BT2354" s="40">
        <v>16.399999999999999</v>
      </c>
      <c r="BU2354" s="40">
        <v>0</v>
      </c>
      <c r="BV2354" s="40" t="s">
        <v>387</v>
      </c>
      <c r="BW2354" s="40">
        <v>0</v>
      </c>
      <c r="BX2354" s="40" t="s">
        <v>387</v>
      </c>
      <c r="BY2354" s="40" t="s">
        <v>387</v>
      </c>
    </row>
    <row r="2355" spans="1:77" x14ac:dyDescent="0.35">
      <c r="A2355" s="2" t="s">
        <v>578</v>
      </c>
      <c r="B2355" s="2" t="s">
        <v>192</v>
      </c>
      <c r="C2355" s="2">
        <v>2014</v>
      </c>
      <c r="D2355" s="22" t="s">
        <v>405</v>
      </c>
      <c r="E2355" s="22">
        <v>49</v>
      </c>
      <c r="F2355" s="40">
        <v>25.515492630000001</v>
      </c>
      <c r="G2355" s="22" t="s">
        <v>387</v>
      </c>
      <c r="H2355" s="40">
        <v>23.62166667</v>
      </c>
      <c r="I2355" s="22" t="s">
        <v>387</v>
      </c>
      <c r="J2355" s="40">
        <v>17.9485125</v>
      </c>
      <c r="K2355" s="22" t="s">
        <v>387</v>
      </c>
      <c r="L2355" s="40">
        <v>34.798642020000003</v>
      </c>
      <c r="M2355" s="22" t="s">
        <v>387</v>
      </c>
      <c r="N2355" s="40">
        <v>35.733333330000001</v>
      </c>
      <c r="O2355" s="22" t="s">
        <v>387</v>
      </c>
      <c r="P2355" s="40">
        <v>15.47530864</v>
      </c>
      <c r="Q2355" s="22" t="s">
        <v>387</v>
      </c>
      <c r="R2355" s="40">
        <v>8.3000000000000007</v>
      </c>
      <c r="S2355" s="40">
        <v>28.6</v>
      </c>
      <c r="T2355" s="40">
        <v>31.2</v>
      </c>
      <c r="U2355" s="40">
        <v>33.299999999999997</v>
      </c>
      <c r="V2355" s="40">
        <v>12.5</v>
      </c>
      <c r="W2355" s="40">
        <v>32</v>
      </c>
      <c r="X2355" s="40">
        <v>40</v>
      </c>
      <c r="Y2355" s="40">
        <v>32</v>
      </c>
      <c r="Z2355" s="40">
        <v>26</v>
      </c>
      <c r="AA2355" s="40">
        <v>34</v>
      </c>
      <c r="AB2355" s="40">
        <v>35</v>
      </c>
      <c r="AC2355" s="40">
        <v>0</v>
      </c>
      <c r="AD2355" s="40">
        <v>20.6</v>
      </c>
      <c r="AE2355" s="40">
        <v>20.824999999999999</v>
      </c>
      <c r="AF2355" s="40">
        <v>0</v>
      </c>
      <c r="AG2355" s="40">
        <v>30</v>
      </c>
      <c r="AH2355" s="40">
        <v>39</v>
      </c>
      <c r="AI2355" s="40">
        <v>0</v>
      </c>
      <c r="AJ2355" s="40" t="s">
        <v>387</v>
      </c>
      <c r="AK2355" s="40">
        <v>13.625</v>
      </c>
      <c r="AL2355" s="40" t="s">
        <v>387</v>
      </c>
      <c r="AM2355" s="40">
        <v>0</v>
      </c>
      <c r="AN2355" s="40">
        <v>0.64149999999999996</v>
      </c>
      <c r="AO2355" s="40">
        <v>30.218624999999999</v>
      </c>
      <c r="AP2355" s="40">
        <v>27</v>
      </c>
      <c r="AQ2355" s="40">
        <v>39</v>
      </c>
      <c r="AR2355" s="40">
        <v>0</v>
      </c>
      <c r="AS2355" s="40">
        <v>20.905999999999999</v>
      </c>
      <c r="AT2355" s="40" t="s">
        <v>387</v>
      </c>
      <c r="AU2355" s="40" t="s">
        <v>387</v>
      </c>
      <c r="AV2355" s="40">
        <v>47.768333060000003</v>
      </c>
      <c r="AW2355" s="40">
        <v>37.497059010000001</v>
      </c>
      <c r="AX2355" s="40">
        <v>62.24</v>
      </c>
      <c r="AY2355" s="40" t="s">
        <v>387</v>
      </c>
      <c r="AZ2355" s="40">
        <v>5.58181802</v>
      </c>
      <c r="BA2355" s="40" t="s">
        <v>387</v>
      </c>
      <c r="BB2355" s="40" t="s">
        <v>387</v>
      </c>
      <c r="BC2355" s="40" t="s">
        <v>387</v>
      </c>
      <c r="BD2355" s="40" t="s">
        <v>387</v>
      </c>
      <c r="BE2355" s="40" t="s">
        <v>387</v>
      </c>
      <c r="BF2355" s="40">
        <v>19.2</v>
      </c>
      <c r="BG2355" s="40" t="s">
        <v>387</v>
      </c>
      <c r="BH2355" s="40" t="s">
        <v>387</v>
      </c>
      <c r="BI2355" s="40" t="s">
        <v>387</v>
      </c>
      <c r="BJ2355" s="40">
        <v>48</v>
      </c>
      <c r="BK2355" s="40">
        <v>40</v>
      </c>
      <c r="BL2355" s="40" t="s">
        <v>387</v>
      </c>
      <c r="BM2355" s="40">
        <v>27.777777780000001</v>
      </c>
      <c r="BN2355" s="40">
        <v>8.8000000000000007</v>
      </c>
      <c r="BO2355" s="40">
        <v>27</v>
      </c>
      <c r="BP2355" s="40">
        <v>24</v>
      </c>
      <c r="BQ2355" s="40">
        <v>10</v>
      </c>
      <c r="BR2355" s="40">
        <v>33</v>
      </c>
      <c r="BS2355" s="40" t="s">
        <v>387</v>
      </c>
      <c r="BT2355" s="40">
        <v>8.6999999999999993</v>
      </c>
      <c r="BU2355" s="40">
        <v>0</v>
      </c>
      <c r="BV2355" s="40" t="s">
        <v>387</v>
      </c>
      <c r="BW2355" s="40">
        <v>0</v>
      </c>
      <c r="BX2355" s="40" t="s">
        <v>387</v>
      </c>
      <c r="BY2355" s="40" t="s">
        <v>387</v>
      </c>
    </row>
    <row r="2356" spans="1:77" x14ac:dyDescent="0.35">
      <c r="A2356" s="2" t="s">
        <v>503</v>
      </c>
      <c r="B2356" s="2" t="s">
        <v>603</v>
      </c>
      <c r="C2356" s="2">
        <v>2014</v>
      </c>
      <c r="D2356" s="22" t="s">
        <v>598</v>
      </c>
      <c r="E2356" s="22">
        <v>25</v>
      </c>
      <c r="F2356" s="40">
        <v>39.180462239999997</v>
      </c>
      <c r="G2356" s="22" t="s">
        <v>387</v>
      </c>
      <c r="H2356" s="40">
        <v>38.979333330000003</v>
      </c>
      <c r="I2356" s="22" t="s">
        <v>387</v>
      </c>
      <c r="J2356" s="40">
        <v>44.823278569999999</v>
      </c>
      <c r="K2356" s="22">
        <v>84</v>
      </c>
      <c r="L2356" s="40">
        <v>41.639875770000003</v>
      </c>
      <c r="M2356" s="22">
        <v>130</v>
      </c>
      <c r="N2356" s="40">
        <v>37.738835860000002</v>
      </c>
      <c r="O2356" s="22" t="s">
        <v>387</v>
      </c>
      <c r="P2356" s="40">
        <v>32.720987649999998</v>
      </c>
      <c r="Q2356" s="22" t="s">
        <v>387</v>
      </c>
      <c r="R2356" s="40">
        <v>13.3</v>
      </c>
      <c r="S2356" s="40">
        <v>42.9</v>
      </c>
      <c r="T2356" s="40">
        <v>37.5</v>
      </c>
      <c r="U2356" s="40">
        <v>44.4</v>
      </c>
      <c r="V2356" s="40">
        <v>23.49</v>
      </c>
      <c r="W2356" s="40">
        <v>76</v>
      </c>
      <c r="X2356" s="40">
        <v>66</v>
      </c>
      <c r="Y2356" s="40">
        <v>46</v>
      </c>
      <c r="Z2356" s="40">
        <v>40</v>
      </c>
      <c r="AA2356" s="40">
        <v>50</v>
      </c>
      <c r="AB2356" s="40">
        <v>43</v>
      </c>
      <c r="AC2356" s="40">
        <v>4.1749999999999998</v>
      </c>
      <c r="AD2356" s="40">
        <v>58.1</v>
      </c>
      <c r="AE2356" s="40">
        <v>20.824999999999999</v>
      </c>
      <c r="AF2356" s="40">
        <v>19</v>
      </c>
      <c r="AG2356" s="40">
        <v>75</v>
      </c>
      <c r="AH2356" s="40">
        <v>58</v>
      </c>
      <c r="AI2356" s="40">
        <v>25</v>
      </c>
      <c r="AJ2356" s="40" t="s">
        <v>387</v>
      </c>
      <c r="AK2356" s="40">
        <v>33.325000000000003</v>
      </c>
      <c r="AL2356" s="40" t="s">
        <v>387</v>
      </c>
      <c r="AM2356" s="40">
        <v>26.821999999999999</v>
      </c>
      <c r="AN2356" s="40">
        <v>58.927500000000002</v>
      </c>
      <c r="AO2356" s="40">
        <v>42.158285710000001</v>
      </c>
      <c r="AP2356" s="40">
        <v>71</v>
      </c>
      <c r="AQ2356" s="40">
        <v>58</v>
      </c>
      <c r="AR2356" s="40">
        <v>0</v>
      </c>
      <c r="AS2356" s="40">
        <v>1.7</v>
      </c>
      <c r="AT2356" s="40">
        <v>16.67016667</v>
      </c>
      <c r="AU2356" s="40">
        <v>24.053999999999998</v>
      </c>
      <c r="AV2356" s="40">
        <v>68.6566665</v>
      </c>
      <c r="AW2356" s="40">
        <v>55.829411659999998</v>
      </c>
      <c r="AX2356" s="40">
        <v>72.239999999999995</v>
      </c>
      <c r="AY2356" s="40">
        <v>60.470000560000003</v>
      </c>
      <c r="AZ2356" s="40">
        <v>57.263636529999999</v>
      </c>
      <c r="BA2356" s="40">
        <v>17.875</v>
      </c>
      <c r="BB2356" s="40" t="s">
        <v>387</v>
      </c>
      <c r="BC2356" s="40" t="s">
        <v>387</v>
      </c>
      <c r="BD2356" s="40" t="s">
        <v>387</v>
      </c>
      <c r="BE2356" s="40" t="s">
        <v>387</v>
      </c>
      <c r="BF2356" s="40">
        <v>31.533333330000001</v>
      </c>
      <c r="BG2356" s="40" t="s">
        <v>387</v>
      </c>
      <c r="BH2356" s="40" t="s">
        <v>387</v>
      </c>
      <c r="BI2356" s="40" t="s">
        <v>387</v>
      </c>
      <c r="BJ2356" s="40">
        <v>48</v>
      </c>
      <c r="BK2356" s="40">
        <v>57</v>
      </c>
      <c r="BL2356" s="40">
        <v>14.4220101</v>
      </c>
      <c r="BM2356" s="40">
        <v>88.888888890000004</v>
      </c>
      <c r="BN2356" s="40">
        <v>23.5</v>
      </c>
      <c r="BO2356" s="40">
        <v>41</v>
      </c>
      <c r="BP2356" s="40">
        <v>37</v>
      </c>
      <c r="BQ2356" s="40">
        <v>34</v>
      </c>
      <c r="BR2356" s="40">
        <v>48</v>
      </c>
      <c r="BS2356" s="40" t="s">
        <v>387</v>
      </c>
      <c r="BT2356" s="40">
        <v>22.1</v>
      </c>
      <c r="BU2356" s="40">
        <v>0</v>
      </c>
      <c r="BV2356" s="40" t="s">
        <v>387</v>
      </c>
      <c r="BW2356" s="40">
        <v>0</v>
      </c>
      <c r="BX2356" s="40" t="s">
        <v>387</v>
      </c>
      <c r="BY2356" s="40" t="s">
        <v>387</v>
      </c>
    </row>
    <row r="2357" spans="1:77" x14ac:dyDescent="0.35">
      <c r="A2357" s="2" t="s">
        <v>557</v>
      </c>
      <c r="B2357" s="2" t="s">
        <v>173</v>
      </c>
      <c r="C2357" s="2">
        <v>2014</v>
      </c>
      <c r="D2357" s="22" t="s">
        <v>598</v>
      </c>
      <c r="E2357" s="22">
        <v>29</v>
      </c>
      <c r="F2357" s="40">
        <v>37.050868299999998</v>
      </c>
      <c r="G2357" s="22" t="s">
        <v>387</v>
      </c>
      <c r="H2357" s="40">
        <v>38.02033333</v>
      </c>
      <c r="I2357" s="22" t="s">
        <v>387</v>
      </c>
      <c r="J2357" s="40">
        <v>35.236129169999998</v>
      </c>
      <c r="K2357" s="22" t="s">
        <v>387</v>
      </c>
      <c r="L2357" s="40">
        <v>37.695043890000001</v>
      </c>
      <c r="M2357" s="22" t="s">
        <v>387</v>
      </c>
      <c r="N2357" s="40">
        <v>50.865057329999999</v>
      </c>
      <c r="O2357" s="22" t="s">
        <v>387</v>
      </c>
      <c r="P2357" s="40">
        <v>23.437777780000001</v>
      </c>
      <c r="Q2357" s="22" t="s">
        <v>387</v>
      </c>
      <c r="R2357" s="40">
        <v>17.5</v>
      </c>
      <c r="S2357" s="40">
        <v>39.299999999999997</v>
      </c>
      <c r="T2357" s="40">
        <v>43.7</v>
      </c>
      <c r="U2357" s="40">
        <v>38.9</v>
      </c>
      <c r="V2357" s="40">
        <v>31.68</v>
      </c>
      <c r="W2357" s="40">
        <v>72</v>
      </c>
      <c r="X2357" s="40">
        <v>60</v>
      </c>
      <c r="Y2357" s="40">
        <v>43</v>
      </c>
      <c r="Z2357" s="40">
        <v>39</v>
      </c>
      <c r="AA2357" s="40">
        <v>42</v>
      </c>
      <c r="AB2357" s="40">
        <v>36</v>
      </c>
      <c r="AC2357" s="40">
        <v>10.725</v>
      </c>
      <c r="AD2357" s="40">
        <v>26</v>
      </c>
      <c r="AE2357" s="40">
        <v>37.5</v>
      </c>
      <c r="AF2357" s="40">
        <v>33</v>
      </c>
      <c r="AG2357" s="40">
        <v>50</v>
      </c>
      <c r="AH2357" s="40">
        <v>46</v>
      </c>
      <c r="AI2357" s="40">
        <v>41.666666669999998</v>
      </c>
      <c r="AJ2357" s="40" t="s">
        <v>387</v>
      </c>
      <c r="AK2357" s="40">
        <v>21.875</v>
      </c>
      <c r="AL2357" s="40" t="s">
        <v>387</v>
      </c>
      <c r="AM2357" s="40">
        <v>4.3259999999999996</v>
      </c>
      <c r="AN2357" s="40">
        <v>1.5289999999999999</v>
      </c>
      <c r="AO2357" s="40">
        <v>40.964624999999998</v>
      </c>
      <c r="AP2357" s="40">
        <v>50</v>
      </c>
      <c r="AQ2357" s="40">
        <v>46</v>
      </c>
      <c r="AR2357" s="40">
        <v>50</v>
      </c>
      <c r="AS2357" s="40">
        <v>15.5345</v>
      </c>
      <c r="AT2357" s="40" t="s">
        <v>387</v>
      </c>
      <c r="AU2357" s="40" t="s">
        <v>387</v>
      </c>
      <c r="AV2357" s="40">
        <v>54.253571729999997</v>
      </c>
      <c r="AW2357" s="40">
        <v>18.517647029999999</v>
      </c>
      <c r="AX2357" s="40">
        <v>70.400000000000006</v>
      </c>
      <c r="AY2357" s="40">
        <v>46.309999150000003</v>
      </c>
      <c r="AZ2357" s="40">
        <v>21.1545454</v>
      </c>
      <c r="BA2357" s="40" t="s">
        <v>387</v>
      </c>
      <c r="BB2357" s="40" t="s">
        <v>387</v>
      </c>
      <c r="BC2357" s="40" t="s">
        <v>387</v>
      </c>
      <c r="BD2357" s="40" t="s">
        <v>387</v>
      </c>
      <c r="BE2357" s="40" t="s">
        <v>387</v>
      </c>
      <c r="BF2357" s="40">
        <v>24.8</v>
      </c>
      <c r="BG2357" s="40" t="s">
        <v>387</v>
      </c>
      <c r="BH2357" s="40" t="s">
        <v>387</v>
      </c>
      <c r="BI2357" s="40">
        <v>93.35869151</v>
      </c>
      <c r="BJ2357" s="40">
        <v>48</v>
      </c>
      <c r="BK2357" s="40">
        <v>61</v>
      </c>
      <c r="BL2357" s="40">
        <v>27.16659516</v>
      </c>
      <c r="BM2357" s="40">
        <v>27.777777780000001</v>
      </c>
      <c r="BN2357" s="40">
        <v>23.5</v>
      </c>
      <c r="BO2357" s="40">
        <v>49</v>
      </c>
      <c r="BP2357" s="40">
        <v>29</v>
      </c>
      <c r="BQ2357" s="40">
        <v>22</v>
      </c>
      <c r="BR2357" s="40">
        <v>36</v>
      </c>
      <c r="BS2357" s="40">
        <v>0</v>
      </c>
      <c r="BT2357" s="40">
        <v>22.1</v>
      </c>
      <c r="BU2357" s="40">
        <v>25</v>
      </c>
      <c r="BV2357" s="40" t="s">
        <v>387</v>
      </c>
      <c r="BW2357" s="40">
        <v>0</v>
      </c>
      <c r="BX2357" s="40" t="s">
        <v>387</v>
      </c>
      <c r="BY2357" s="40" t="s">
        <v>387</v>
      </c>
    </row>
    <row r="2358" spans="1:77" x14ac:dyDescent="0.35">
      <c r="A2358" s="2" t="s">
        <v>577</v>
      </c>
      <c r="B2358" s="2" t="s">
        <v>191</v>
      </c>
      <c r="C2358" s="2">
        <v>2014</v>
      </c>
      <c r="D2358" s="22" t="s">
        <v>440</v>
      </c>
      <c r="E2358" s="22">
        <v>32</v>
      </c>
      <c r="F2358" s="40">
        <v>43.17055422</v>
      </c>
      <c r="G2358" s="22" t="s">
        <v>387</v>
      </c>
      <c r="H2358" s="40">
        <v>49.40966667</v>
      </c>
      <c r="I2358" s="22" t="s">
        <v>387</v>
      </c>
      <c r="J2358" s="40">
        <v>45.311925000000002</v>
      </c>
      <c r="K2358" s="22" t="s">
        <v>387</v>
      </c>
      <c r="L2358" s="40">
        <v>40.718291649999998</v>
      </c>
      <c r="M2358" s="22">
        <v>138</v>
      </c>
      <c r="N2358" s="40">
        <v>44.788196409999998</v>
      </c>
      <c r="O2358" s="22" t="s">
        <v>387</v>
      </c>
      <c r="P2358" s="40">
        <v>35.62469136</v>
      </c>
      <c r="Q2358" s="22" t="s">
        <v>387</v>
      </c>
      <c r="R2358" s="40">
        <v>20.8</v>
      </c>
      <c r="S2358" s="40">
        <v>50</v>
      </c>
      <c r="T2358" s="40">
        <v>50</v>
      </c>
      <c r="U2358" s="40">
        <v>50</v>
      </c>
      <c r="V2358" s="40">
        <v>31.42</v>
      </c>
      <c r="W2358" s="40">
        <v>85</v>
      </c>
      <c r="X2358" s="40">
        <v>70</v>
      </c>
      <c r="Y2358" s="40">
        <v>57</v>
      </c>
      <c r="Z2358" s="40">
        <v>51</v>
      </c>
      <c r="AA2358" s="40">
        <v>64</v>
      </c>
      <c r="AB2358" s="40">
        <v>54</v>
      </c>
      <c r="AC2358" s="40">
        <v>5</v>
      </c>
      <c r="AD2358" s="40">
        <v>73.2</v>
      </c>
      <c r="AE2358" s="40">
        <v>47.725000000000001</v>
      </c>
      <c r="AF2358" s="40">
        <v>32</v>
      </c>
      <c r="AG2358" s="40">
        <v>70</v>
      </c>
      <c r="AH2358" s="40">
        <v>75</v>
      </c>
      <c r="AI2358" s="40">
        <v>50</v>
      </c>
      <c r="AJ2358" s="40" t="s">
        <v>387</v>
      </c>
      <c r="AK2358" s="40">
        <v>45</v>
      </c>
      <c r="AL2358" s="40" t="s">
        <v>387</v>
      </c>
      <c r="AM2358" s="40">
        <v>26.821999999999999</v>
      </c>
      <c r="AN2358" s="40">
        <v>9.8460000000000001</v>
      </c>
      <c r="AO2358" s="40">
        <v>45.451250000000002</v>
      </c>
      <c r="AP2358" s="40">
        <v>58</v>
      </c>
      <c r="AQ2358" s="40">
        <v>73</v>
      </c>
      <c r="AR2358" s="40">
        <v>0</v>
      </c>
      <c r="AS2358" s="40">
        <v>7.4996666669999996</v>
      </c>
      <c r="AT2358" s="40" t="s">
        <v>387</v>
      </c>
      <c r="AU2358" s="40" t="s">
        <v>387</v>
      </c>
      <c r="AV2358" s="40">
        <v>61.72857106</v>
      </c>
      <c r="AW2358" s="40">
        <v>40.076470180000001</v>
      </c>
      <c r="AX2358" s="40">
        <v>80.599999999999994</v>
      </c>
      <c r="AY2358" s="40">
        <v>59.906667079999998</v>
      </c>
      <c r="AZ2358" s="40">
        <v>6.8416665500000002</v>
      </c>
      <c r="BA2358" s="40">
        <v>28.375</v>
      </c>
      <c r="BB2358" s="40" t="s">
        <v>387</v>
      </c>
      <c r="BC2358" s="40" t="s">
        <v>387</v>
      </c>
      <c r="BD2358" s="40" t="s">
        <v>387</v>
      </c>
      <c r="BE2358" s="40" t="s">
        <v>387</v>
      </c>
      <c r="BF2358" s="40">
        <v>31.866666670000001</v>
      </c>
      <c r="BG2358" s="40" t="s">
        <v>387</v>
      </c>
      <c r="BH2358" s="40" t="s">
        <v>387</v>
      </c>
      <c r="BI2358" s="40" t="s">
        <v>387</v>
      </c>
      <c r="BJ2358" s="40">
        <v>68</v>
      </c>
      <c r="BK2358" s="40">
        <v>65</v>
      </c>
      <c r="BL2358" s="40">
        <v>14.28611897</v>
      </c>
      <c r="BM2358" s="40">
        <v>72.222222220000006</v>
      </c>
      <c r="BN2358" s="40">
        <v>26.5</v>
      </c>
      <c r="BO2358" s="40">
        <v>60</v>
      </c>
      <c r="BP2358" s="40">
        <v>46</v>
      </c>
      <c r="BQ2358" s="40">
        <v>42</v>
      </c>
      <c r="BR2358" s="40">
        <v>54</v>
      </c>
      <c r="BS2358" s="40" t="s">
        <v>387</v>
      </c>
      <c r="BT2358" s="40">
        <v>19.899999999999999</v>
      </c>
      <c r="BU2358" s="40">
        <v>0</v>
      </c>
      <c r="BV2358" s="40" t="s">
        <v>387</v>
      </c>
      <c r="BW2358" s="40">
        <v>0</v>
      </c>
      <c r="BX2358" s="40" t="s">
        <v>387</v>
      </c>
      <c r="BY2358" s="40" t="s">
        <v>387</v>
      </c>
    </row>
    <row r="2359" spans="1:77" x14ac:dyDescent="0.35">
      <c r="A2359" s="2" t="s">
        <v>566</v>
      </c>
      <c r="B2359" s="2" t="s">
        <v>182</v>
      </c>
      <c r="C2359" s="2">
        <v>2014</v>
      </c>
      <c r="D2359" s="22" t="s">
        <v>599</v>
      </c>
      <c r="E2359" s="22">
        <v>46</v>
      </c>
      <c r="F2359" s="40">
        <v>36.012688509999997</v>
      </c>
      <c r="G2359" s="22" t="s">
        <v>387</v>
      </c>
      <c r="H2359" s="40">
        <v>34.451333329999997</v>
      </c>
      <c r="I2359" s="22" t="s">
        <v>387</v>
      </c>
      <c r="J2359" s="40">
        <v>34.073337500000001</v>
      </c>
      <c r="K2359" s="22" t="s">
        <v>387</v>
      </c>
      <c r="L2359" s="40">
        <v>32.14751467</v>
      </c>
      <c r="M2359" s="22" t="s">
        <v>387</v>
      </c>
      <c r="N2359" s="40">
        <v>50.515948399999999</v>
      </c>
      <c r="O2359" s="22" t="s">
        <v>387</v>
      </c>
      <c r="P2359" s="40">
        <v>28.87530864</v>
      </c>
      <c r="Q2359" s="22" t="s">
        <v>387</v>
      </c>
      <c r="R2359" s="40">
        <v>8.3000000000000007</v>
      </c>
      <c r="S2359" s="40">
        <v>21.4</v>
      </c>
      <c r="T2359" s="40">
        <v>43.7</v>
      </c>
      <c r="U2359" s="40">
        <v>44.4</v>
      </c>
      <c r="V2359" s="40">
        <v>22.02</v>
      </c>
      <c r="W2359" s="40">
        <v>53</v>
      </c>
      <c r="X2359" s="40">
        <v>61</v>
      </c>
      <c r="Y2359" s="40">
        <v>47</v>
      </c>
      <c r="Z2359" s="40">
        <v>38</v>
      </c>
      <c r="AA2359" s="40">
        <v>51</v>
      </c>
      <c r="AB2359" s="40">
        <v>46</v>
      </c>
      <c r="AC2359" s="40">
        <v>10</v>
      </c>
      <c r="AD2359" s="40">
        <v>32.1</v>
      </c>
      <c r="AE2359" s="40">
        <v>28.85</v>
      </c>
      <c r="AF2359" s="40">
        <v>10</v>
      </c>
      <c r="AG2359" s="40">
        <v>65</v>
      </c>
      <c r="AH2359" s="40">
        <v>62</v>
      </c>
      <c r="AI2359" s="40">
        <v>25</v>
      </c>
      <c r="AJ2359" s="40" t="s">
        <v>387</v>
      </c>
      <c r="AK2359" s="40">
        <v>32.15</v>
      </c>
      <c r="AL2359" s="40" t="s">
        <v>387</v>
      </c>
      <c r="AM2359" s="40">
        <v>4.0709999999999997</v>
      </c>
      <c r="AN2359" s="40">
        <v>1.5289999999999999</v>
      </c>
      <c r="AO2359" s="40">
        <v>39.983375000000002</v>
      </c>
      <c r="AP2359" s="40">
        <v>50</v>
      </c>
      <c r="AQ2359" s="40">
        <v>61</v>
      </c>
      <c r="AR2359" s="40">
        <v>0</v>
      </c>
      <c r="AS2359" s="40">
        <v>15.4055</v>
      </c>
      <c r="AT2359" s="40" t="s">
        <v>387</v>
      </c>
      <c r="AU2359" s="40" t="s">
        <v>387</v>
      </c>
      <c r="AV2359" s="40">
        <v>51.862500089999997</v>
      </c>
      <c r="AW2359" s="40">
        <v>25.247058920000001</v>
      </c>
      <c r="AX2359" s="40" t="s">
        <v>387</v>
      </c>
      <c r="AY2359" s="40" t="s">
        <v>387</v>
      </c>
      <c r="AZ2359" s="40">
        <v>36.074999660000003</v>
      </c>
      <c r="BA2359" s="40" t="s">
        <v>387</v>
      </c>
      <c r="BB2359" s="40" t="s">
        <v>387</v>
      </c>
      <c r="BC2359" s="40" t="s">
        <v>387</v>
      </c>
      <c r="BD2359" s="40" t="s">
        <v>387</v>
      </c>
      <c r="BE2359" s="40" t="s">
        <v>387</v>
      </c>
      <c r="BF2359" s="40">
        <v>26.033333330000001</v>
      </c>
      <c r="BG2359" s="40" t="s">
        <v>387</v>
      </c>
      <c r="BH2359" s="40" t="s">
        <v>387</v>
      </c>
      <c r="BI2359" s="40">
        <v>100</v>
      </c>
      <c r="BJ2359" s="40">
        <v>44</v>
      </c>
      <c r="BK2359" s="40">
        <v>50</v>
      </c>
      <c r="BL2359" s="40">
        <v>32.546408649999996</v>
      </c>
      <c r="BM2359" s="40">
        <v>77.777777779999994</v>
      </c>
      <c r="BN2359" s="40">
        <v>14.7</v>
      </c>
      <c r="BO2359" s="40">
        <v>44</v>
      </c>
      <c r="BP2359" s="40">
        <v>34</v>
      </c>
      <c r="BQ2359" s="40">
        <v>24</v>
      </c>
      <c r="BR2359" s="40">
        <v>46</v>
      </c>
      <c r="BS2359" s="40" t="s">
        <v>387</v>
      </c>
      <c r="BT2359" s="40">
        <v>19.399999999999999</v>
      </c>
      <c r="BU2359" s="40">
        <v>0</v>
      </c>
      <c r="BV2359" s="40" t="s">
        <v>387</v>
      </c>
      <c r="BW2359" s="40">
        <v>0</v>
      </c>
      <c r="BX2359" s="40" t="s">
        <v>387</v>
      </c>
      <c r="BY2359" s="40" t="s">
        <v>387</v>
      </c>
    </row>
    <row r="2360" spans="1:77" x14ac:dyDescent="0.35">
      <c r="A2360" s="2" t="s">
        <v>568</v>
      </c>
      <c r="B2360" s="2" t="s">
        <v>184</v>
      </c>
      <c r="C2360" s="2">
        <v>2014</v>
      </c>
      <c r="D2360" s="22" t="s">
        <v>599</v>
      </c>
      <c r="E2360" s="22">
        <v>39</v>
      </c>
      <c r="F2360" s="40">
        <v>34.250996989999997</v>
      </c>
      <c r="G2360" s="22" t="s">
        <v>387</v>
      </c>
      <c r="H2360" s="40">
        <v>25.301666669999999</v>
      </c>
      <c r="I2360" s="22" t="s">
        <v>387</v>
      </c>
      <c r="J2360" s="40">
        <v>23.544558330000001</v>
      </c>
      <c r="K2360" s="22" t="s">
        <v>387</v>
      </c>
      <c r="L2360" s="40">
        <v>44.59919051</v>
      </c>
      <c r="M2360" s="22">
        <v>96</v>
      </c>
      <c r="N2360" s="40">
        <v>52.740433609999997</v>
      </c>
      <c r="O2360" s="22" t="s">
        <v>387</v>
      </c>
      <c r="P2360" s="40">
        <v>25.069135800000002</v>
      </c>
      <c r="Q2360" s="22" t="s">
        <v>387</v>
      </c>
      <c r="R2360" s="40">
        <v>4.2</v>
      </c>
      <c r="S2360" s="40">
        <v>28.6</v>
      </c>
      <c r="T2360" s="40">
        <v>25</v>
      </c>
      <c r="U2360" s="40">
        <v>27.8</v>
      </c>
      <c r="V2360" s="40">
        <v>17.05</v>
      </c>
      <c r="W2360" s="40">
        <v>39</v>
      </c>
      <c r="X2360" s="40">
        <v>46</v>
      </c>
      <c r="Y2360" s="40">
        <v>34</v>
      </c>
      <c r="Z2360" s="40">
        <v>31</v>
      </c>
      <c r="AA2360" s="40">
        <v>37</v>
      </c>
      <c r="AB2360" s="40">
        <v>34</v>
      </c>
      <c r="AC2360" s="40">
        <v>0</v>
      </c>
      <c r="AD2360" s="40">
        <v>20.6</v>
      </c>
      <c r="AE2360" s="40">
        <v>27.274999999999999</v>
      </c>
      <c r="AF2360" s="40">
        <v>8</v>
      </c>
      <c r="AG2360" s="40">
        <v>30</v>
      </c>
      <c r="AH2360" s="40">
        <v>29</v>
      </c>
      <c r="AI2360" s="40">
        <v>8.3333333330000006</v>
      </c>
      <c r="AJ2360" s="40" t="s">
        <v>387</v>
      </c>
      <c r="AK2360" s="40">
        <v>14.574999999999999</v>
      </c>
      <c r="AL2360" s="40" t="s">
        <v>387</v>
      </c>
      <c r="AM2360" s="40">
        <v>0</v>
      </c>
      <c r="AN2360" s="40">
        <v>1.286</v>
      </c>
      <c r="AO2360" s="40">
        <v>35.251249999999999</v>
      </c>
      <c r="AP2360" s="40">
        <v>38</v>
      </c>
      <c r="AQ2360" s="40">
        <v>29</v>
      </c>
      <c r="AR2360" s="40">
        <v>50</v>
      </c>
      <c r="AS2360" s="40">
        <v>20.339333329999999</v>
      </c>
      <c r="AT2360" s="40" t="s">
        <v>387</v>
      </c>
      <c r="AU2360" s="40" t="s">
        <v>387</v>
      </c>
      <c r="AV2360" s="40">
        <v>59.516666600000001</v>
      </c>
      <c r="AW2360" s="40">
        <v>28.250000029999999</v>
      </c>
      <c r="AX2360" s="40">
        <v>88.3</v>
      </c>
      <c r="AY2360" s="40">
        <v>58.080000640000002</v>
      </c>
      <c r="AZ2360" s="40">
        <v>29.08333296</v>
      </c>
      <c r="BA2360" s="40">
        <v>28.625</v>
      </c>
      <c r="BB2360" s="40" t="s">
        <v>387</v>
      </c>
      <c r="BC2360" s="40" t="s">
        <v>387</v>
      </c>
      <c r="BD2360" s="40" t="s">
        <v>387</v>
      </c>
      <c r="BE2360" s="40" t="s">
        <v>387</v>
      </c>
      <c r="BF2360" s="40">
        <v>23.633333329999999</v>
      </c>
      <c r="BG2360" s="40" t="s">
        <v>387</v>
      </c>
      <c r="BH2360" s="40" t="s">
        <v>387</v>
      </c>
      <c r="BI2360" s="40">
        <v>89.383012500000007</v>
      </c>
      <c r="BJ2360" s="40">
        <v>42</v>
      </c>
      <c r="BK2360" s="40">
        <v>46</v>
      </c>
      <c r="BL2360" s="40">
        <v>62.685822229999999</v>
      </c>
      <c r="BM2360" s="40">
        <v>72.222222220000006</v>
      </c>
      <c r="BN2360" s="40">
        <v>2.9</v>
      </c>
      <c r="BO2360" s="40">
        <v>31</v>
      </c>
      <c r="BP2360" s="40">
        <v>40</v>
      </c>
      <c r="BQ2360" s="40">
        <v>15</v>
      </c>
      <c r="BR2360" s="40">
        <v>33</v>
      </c>
      <c r="BS2360" s="40" t="s">
        <v>387</v>
      </c>
      <c r="BT2360" s="40">
        <v>6.5</v>
      </c>
      <c r="BU2360" s="40">
        <v>25</v>
      </c>
      <c r="BV2360" s="40" t="s">
        <v>387</v>
      </c>
      <c r="BW2360" s="40">
        <v>0</v>
      </c>
      <c r="BX2360" s="40" t="s">
        <v>387</v>
      </c>
      <c r="BY2360" s="40" t="s">
        <v>387</v>
      </c>
    </row>
    <row r="2361" spans="1:77" x14ac:dyDescent="0.35">
      <c r="A2361" s="2" t="s">
        <v>582</v>
      </c>
      <c r="B2361" s="2" t="s">
        <v>196</v>
      </c>
      <c r="C2361" s="2">
        <v>2014</v>
      </c>
      <c r="D2361" s="22" t="s">
        <v>599</v>
      </c>
      <c r="E2361" s="22">
        <v>42</v>
      </c>
      <c r="F2361" s="40">
        <v>28.964439089999999</v>
      </c>
      <c r="G2361" s="22" t="s">
        <v>387</v>
      </c>
      <c r="H2361" s="40">
        <v>23.332000000000001</v>
      </c>
      <c r="I2361" s="22" t="s">
        <v>387</v>
      </c>
      <c r="J2361" s="40">
        <v>21.5803625</v>
      </c>
      <c r="K2361" s="22" t="s">
        <v>387</v>
      </c>
      <c r="L2361" s="40">
        <v>35.104582049999998</v>
      </c>
      <c r="M2361" s="22" t="s">
        <v>387</v>
      </c>
      <c r="N2361" s="40">
        <v>46.012658289999997</v>
      </c>
      <c r="O2361" s="22" t="s">
        <v>387</v>
      </c>
      <c r="P2361" s="40">
        <v>18.792592590000002</v>
      </c>
      <c r="Q2361" s="22" t="s">
        <v>387</v>
      </c>
      <c r="R2361" s="40">
        <v>4.2</v>
      </c>
      <c r="S2361" s="40">
        <v>25</v>
      </c>
      <c r="T2361" s="40">
        <v>31.2</v>
      </c>
      <c r="U2361" s="40">
        <v>33.299999999999997</v>
      </c>
      <c r="V2361" s="40">
        <v>20.63</v>
      </c>
      <c r="W2361" s="40">
        <v>30</v>
      </c>
      <c r="X2361" s="40">
        <v>35</v>
      </c>
      <c r="Y2361" s="40">
        <v>34</v>
      </c>
      <c r="Z2361" s="40">
        <v>24</v>
      </c>
      <c r="AA2361" s="40">
        <v>36</v>
      </c>
      <c r="AB2361" s="40">
        <v>33</v>
      </c>
      <c r="AC2361" s="40">
        <v>3.125</v>
      </c>
      <c r="AD2361" s="40">
        <v>12.1</v>
      </c>
      <c r="AE2361" s="40">
        <v>18.425000000000001</v>
      </c>
      <c r="AF2361" s="40">
        <v>10</v>
      </c>
      <c r="AG2361" s="40">
        <v>30</v>
      </c>
      <c r="AH2361" s="40">
        <v>38</v>
      </c>
      <c r="AI2361" s="40">
        <v>25</v>
      </c>
      <c r="AJ2361" s="40" t="s">
        <v>387</v>
      </c>
      <c r="AK2361" s="40">
        <v>13.625</v>
      </c>
      <c r="AL2361" s="40" t="s">
        <v>387</v>
      </c>
      <c r="AM2361" s="40">
        <v>0</v>
      </c>
      <c r="AN2361" s="40">
        <v>1.3875</v>
      </c>
      <c r="AO2361" s="40">
        <v>35.791125000000001</v>
      </c>
      <c r="AP2361" s="40">
        <v>34</v>
      </c>
      <c r="AQ2361" s="40">
        <v>38</v>
      </c>
      <c r="AR2361" s="40">
        <v>0</v>
      </c>
      <c r="AS2361" s="40">
        <v>15.4735</v>
      </c>
      <c r="AT2361" s="40" t="s">
        <v>387</v>
      </c>
      <c r="AU2361" s="40" t="s">
        <v>387</v>
      </c>
      <c r="AV2361" s="40">
        <v>51.899999880000003</v>
      </c>
      <c r="AW2361" s="40">
        <v>27.538235230000002</v>
      </c>
      <c r="AX2361" s="40">
        <v>62.88</v>
      </c>
      <c r="AY2361" s="40">
        <v>24.926666529999999</v>
      </c>
      <c r="AZ2361" s="40">
        <v>27.90909066</v>
      </c>
      <c r="BA2361" s="40" t="s">
        <v>387</v>
      </c>
      <c r="BB2361" s="40" t="s">
        <v>387</v>
      </c>
      <c r="BC2361" s="40" t="s">
        <v>387</v>
      </c>
      <c r="BD2361" s="40" t="s">
        <v>387</v>
      </c>
      <c r="BE2361" s="40" t="s">
        <v>387</v>
      </c>
      <c r="BF2361" s="40">
        <v>23.633333329999999</v>
      </c>
      <c r="BG2361" s="40" t="s">
        <v>387</v>
      </c>
      <c r="BH2361" s="40" t="s">
        <v>387</v>
      </c>
      <c r="BI2361" s="40" t="s">
        <v>387</v>
      </c>
      <c r="BJ2361" s="40">
        <v>40</v>
      </c>
      <c r="BK2361" s="40">
        <v>43</v>
      </c>
      <c r="BL2361" s="40">
        <v>77.417299830000005</v>
      </c>
      <c r="BM2361" s="40">
        <v>33.333333330000002</v>
      </c>
      <c r="BN2361" s="40">
        <v>5.9</v>
      </c>
      <c r="BO2361" s="40">
        <v>29</v>
      </c>
      <c r="BP2361" s="40">
        <v>28</v>
      </c>
      <c r="BQ2361" s="40">
        <v>9</v>
      </c>
      <c r="BR2361" s="40">
        <v>30</v>
      </c>
      <c r="BS2361" s="40" t="s">
        <v>387</v>
      </c>
      <c r="BT2361" s="40">
        <v>8.9</v>
      </c>
      <c r="BU2361" s="40">
        <v>25</v>
      </c>
      <c r="BV2361" s="40" t="s">
        <v>387</v>
      </c>
      <c r="BW2361" s="40">
        <v>0</v>
      </c>
      <c r="BX2361" s="40" t="s">
        <v>387</v>
      </c>
      <c r="BY2361" s="40" t="s">
        <v>387</v>
      </c>
    </row>
    <row r="2362" spans="1:77" x14ac:dyDescent="0.35">
      <c r="A2362" s="2" t="s">
        <v>581</v>
      </c>
      <c r="B2362" s="2" t="s">
        <v>195</v>
      </c>
      <c r="C2362" s="2">
        <v>2014</v>
      </c>
      <c r="D2362" s="22" t="s">
        <v>383</v>
      </c>
      <c r="E2362" s="22">
        <v>30</v>
      </c>
      <c r="F2362" s="40">
        <v>28.008692870000001</v>
      </c>
      <c r="G2362" s="22" t="s">
        <v>387</v>
      </c>
      <c r="H2362" s="40">
        <v>27.469666669999999</v>
      </c>
      <c r="I2362" s="22">
        <v>132</v>
      </c>
      <c r="J2362" s="40">
        <v>22.025641669999999</v>
      </c>
      <c r="K2362" s="22" t="s">
        <v>387</v>
      </c>
      <c r="L2362" s="40">
        <v>35.56933248</v>
      </c>
      <c r="M2362" s="22" t="s">
        <v>387</v>
      </c>
      <c r="N2362" s="40">
        <v>35.733333330000001</v>
      </c>
      <c r="O2362" s="22" t="s">
        <v>387</v>
      </c>
      <c r="P2362" s="40">
        <v>19.245490199999999</v>
      </c>
      <c r="Q2362" s="22" t="s">
        <v>387</v>
      </c>
      <c r="R2362" s="40">
        <v>4.2</v>
      </c>
      <c r="S2362" s="40">
        <v>25</v>
      </c>
      <c r="T2362" s="40">
        <v>43.7</v>
      </c>
      <c r="U2362" s="40">
        <v>38.9</v>
      </c>
      <c r="V2362" s="40">
        <v>23.82</v>
      </c>
      <c r="W2362" s="40">
        <v>32</v>
      </c>
      <c r="X2362" s="40">
        <v>38</v>
      </c>
      <c r="Y2362" s="40">
        <v>34</v>
      </c>
      <c r="Z2362" s="40">
        <v>26</v>
      </c>
      <c r="AA2362" s="40">
        <v>37</v>
      </c>
      <c r="AB2362" s="40">
        <v>37</v>
      </c>
      <c r="AC2362" s="40">
        <v>3.125</v>
      </c>
      <c r="AD2362" s="40">
        <v>32.299999999999997</v>
      </c>
      <c r="AE2362" s="40">
        <v>25</v>
      </c>
      <c r="AF2362" s="40">
        <v>12</v>
      </c>
      <c r="AG2362" s="40">
        <v>30</v>
      </c>
      <c r="AH2362" s="40">
        <v>39</v>
      </c>
      <c r="AI2362" s="40">
        <v>16.666666670000001</v>
      </c>
      <c r="AJ2362" s="40" t="s">
        <v>387</v>
      </c>
      <c r="AK2362" s="40">
        <v>18.75</v>
      </c>
      <c r="AL2362" s="40" t="s">
        <v>387</v>
      </c>
      <c r="AM2362" s="40">
        <v>0</v>
      </c>
      <c r="AN2362" s="40">
        <v>1.5885</v>
      </c>
      <c r="AO2362" s="40">
        <v>35.251249999999999</v>
      </c>
      <c r="AP2362" s="40">
        <v>40</v>
      </c>
      <c r="AQ2362" s="40">
        <v>39</v>
      </c>
      <c r="AR2362" s="40">
        <v>0</v>
      </c>
      <c r="AS2362" s="40">
        <v>20.136333329999999</v>
      </c>
      <c r="AT2362" s="40" t="s">
        <v>387</v>
      </c>
      <c r="AU2362" s="40" t="s">
        <v>387</v>
      </c>
      <c r="AV2362" s="40">
        <v>50.581034279999997</v>
      </c>
      <c r="AW2362" s="40">
        <v>65.935294170000006</v>
      </c>
      <c r="AX2362" s="40">
        <v>24.6</v>
      </c>
      <c r="AY2362" s="40">
        <v>41.963334119999999</v>
      </c>
      <c r="AZ2362" s="40">
        <v>10.19999898</v>
      </c>
      <c r="BA2362" s="40" t="s">
        <v>387</v>
      </c>
      <c r="BB2362" s="40" t="s">
        <v>387</v>
      </c>
      <c r="BC2362" s="40" t="s">
        <v>387</v>
      </c>
      <c r="BD2362" s="40" t="s">
        <v>387</v>
      </c>
      <c r="BE2362" s="40" t="s">
        <v>387</v>
      </c>
      <c r="BF2362" s="40">
        <v>20.2</v>
      </c>
      <c r="BG2362" s="40" t="s">
        <v>387</v>
      </c>
      <c r="BH2362" s="40" t="s">
        <v>387</v>
      </c>
      <c r="BI2362" s="40" t="s">
        <v>387</v>
      </c>
      <c r="BJ2362" s="40">
        <v>41</v>
      </c>
      <c r="BK2362" s="40">
        <v>46</v>
      </c>
      <c r="BL2362" s="40" t="s">
        <v>387</v>
      </c>
      <c r="BM2362" s="40" t="s">
        <v>387</v>
      </c>
      <c r="BN2362" s="40">
        <v>5.9</v>
      </c>
      <c r="BO2362" s="40">
        <v>36</v>
      </c>
      <c r="BP2362" s="40">
        <v>40</v>
      </c>
      <c r="BQ2362" s="40">
        <v>14</v>
      </c>
      <c r="BR2362" s="40">
        <v>33</v>
      </c>
      <c r="BS2362" s="40">
        <v>0</v>
      </c>
      <c r="BT2362" s="40">
        <v>8.8000000000000007</v>
      </c>
      <c r="BU2362" s="40">
        <v>12.5</v>
      </c>
      <c r="BV2362" s="40">
        <v>42.254902000000001</v>
      </c>
      <c r="BW2362" s="40">
        <v>0</v>
      </c>
      <c r="BX2362" s="40" t="s">
        <v>387</v>
      </c>
      <c r="BY2362" s="40" t="s">
        <v>387</v>
      </c>
    </row>
    <row r="2363" spans="1:77" x14ac:dyDescent="0.35">
      <c r="A2363" s="2" t="s">
        <v>579</v>
      </c>
      <c r="B2363" s="2" t="s">
        <v>193</v>
      </c>
      <c r="C2363" s="2">
        <v>2014</v>
      </c>
      <c r="D2363" s="22" t="s">
        <v>440</v>
      </c>
      <c r="E2363" s="22">
        <v>38</v>
      </c>
      <c r="F2363" s="40">
        <v>39.20735217</v>
      </c>
      <c r="G2363" s="22" t="s">
        <v>387</v>
      </c>
      <c r="H2363" s="40">
        <v>44.094999999999999</v>
      </c>
      <c r="I2363" s="22" t="s">
        <v>387</v>
      </c>
      <c r="J2363" s="40">
        <v>43.161021429999998</v>
      </c>
      <c r="K2363" s="22" t="s">
        <v>387</v>
      </c>
      <c r="L2363" s="40">
        <v>38.155037649999997</v>
      </c>
      <c r="M2363" s="22">
        <v>155</v>
      </c>
      <c r="N2363" s="40">
        <v>35.382491880000003</v>
      </c>
      <c r="O2363" s="22" t="s">
        <v>387</v>
      </c>
      <c r="P2363" s="40">
        <v>35.243209880000002</v>
      </c>
      <c r="Q2363" s="22" t="s">
        <v>387</v>
      </c>
      <c r="R2363" s="40">
        <v>16.7</v>
      </c>
      <c r="S2363" s="40">
        <v>46.4</v>
      </c>
      <c r="T2363" s="40">
        <v>43.7</v>
      </c>
      <c r="U2363" s="40">
        <v>55.6</v>
      </c>
      <c r="V2363" s="40">
        <v>26.7</v>
      </c>
      <c r="W2363" s="40">
        <v>61</v>
      </c>
      <c r="X2363" s="40">
        <v>64</v>
      </c>
      <c r="Y2363" s="40">
        <v>56</v>
      </c>
      <c r="Z2363" s="40">
        <v>48</v>
      </c>
      <c r="AA2363" s="40">
        <v>60</v>
      </c>
      <c r="AB2363" s="40">
        <v>47</v>
      </c>
      <c r="AC2363" s="40">
        <v>10.725</v>
      </c>
      <c r="AD2363" s="40">
        <v>58.1</v>
      </c>
      <c r="AE2363" s="40">
        <v>42.5</v>
      </c>
      <c r="AF2363" s="40">
        <v>25</v>
      </c>
      <c r="AG2363" s="40">
        <v>80</v>
      </c>
      <c r="AH2363" s="40">
        <v>71.400000000000006</v>
      </c>
      <c r="AI2363" s="40">
        <v>50</v>
      </c>
      <c r="AJ2363" s="40" t="s">
        <v>387</v>
      </c>
      <c r="AK2363" s="40">
        <v>37.5</v>
      </c>
      <c r="AL2363" s="40" t="s">
        <v>387</v>
      </c>
      <c r="AM2363" s="40">
        <v>24.172999999999998</v>
      </c>
      <c r="AN2363" s="40">
        <v>2.4615</v>
      </c>
      <c r="AO2363" s="40">
        <v>40.075714290000001</v>
      </c>
      <c r="AP2363" s="40">
        <v>57</v>
      </c>
      <c r="AQ2363" s="40">
        <v>69</v>
      </c>
      <c r="AR2363" s="40">
        <v>0</v>
      </c>
      <c r="AS2363" s="40">
        <v>8.14</v>
      </c>
      <c r="AT2363" s="40" t="s">
        <v>387</v>
      </c>
      <c r="AU2363" s="40" t="s">
        <v>387</v>
      </c>
      <c r="AV2363" s="40">
        <v>46.879629510000001</v>
      </c>
      <c r="AW2363" s="40">
        <v>40.24411782</v>
      </c>
      <c r="AX2363" s="40">
        <v>68</v>
      </c>
      <c r="AY2363" s="40">
        <v>59.10333481</v>
      </c>
      <c r="AZ2363" s="40">
        <v>3.7181814100000001</v>
      </c>
      <c r="BA2363" s="40">
        <v>41</v>
      </c>
      <c r="BB2363" s="40" t="s">
        <v>387</v>
      </c>
      <c r="BC2363" s="40" t="s">
        <v>387</v>
      </c>
      <c r="BD2363" s="40" t="s">
        <v>387</v>
      </c>
      <c r="BE2363" s="40" t="s">
        <v>387</v>
      </c>
      <c r="BF2363" s="40">
        <v>26.666666670000001</v>
      </c>
      <c r="BG2363" s="40" t="s">
        <v>387</v>
      </c>
      <c r="BH2363" s="40" t="s">
        <v>387</v>
      </c>
      <c r="BI2363" s="40">
        <v>0</v>
      </c>
      <c r="BJ2363" s="40">
        <v>53</v>
      </c>
      <c r="BK2363" s="40">
        <v>58</v>
      </c>
      <c r="BL2363" s="40">
        <v>39.245792719999997</v>
      </c>
      <c r="BM2363" s="40">
        <v>88.888888890000004</v>
      </c>
      <c r="BN2363" s="40">
        <v>26.5</v>
      </c>
      <c r="BO2363" s="40">
        <v>51</v>
      </c>
      <c r="BP2363" s="40">
        <v>44</v>
      </c>
      <c r="BQ2363" s="40">
        <v>32</v>
      </c>
      <c r="BR2363" s="40">
        <v>53</v>
      </c>
      <c r="BS2363" s="40" t="s">
        <v>387</v>
      </c>
      <c r="BT2363" s="40">
        <v>21.8</v>
      </c>
      <c r="BU2363" s="40">
        <v>0</v>
      </c>
      <c r="BV2363" s="40" t="s">
        <v>387</v>
      </c>
      <c r="BW2363" s="40">
        <v>0</v>
      </c>
      <c r="BX2363" s="40" t="s">
        <v>387</v>
      </c>
      <c r="BY2363" s="40" t="s">
        <v>387</v>
      </c>
    </row>
    <row r="2364" spans="1:77" x14ac:dyDescent="0.35">
      <c r="A2364" s="2" t="s">
        <v>580</v>
      </c>
      <c r="B2364" s="2" t="s">
        <v>194</v>
      </c>
      <c r="C2364" s="2">
        <v>2014</v>
      </c>
      <c r="D2364" s="22" t="s">
        <v>440</v>
      </c>
      <c r="E2364" s="22">
        <v>45</v>
      </c>
      <c r="F2364" s="40">
        <v>35.558465320000003</v>
      </c>
      <c r="G2364" s="22" t="s">
        <v>387</v>
      </c>
      <c r="H2364" s="40">
        <v>33.091333329999998</v>
      </c>
      <c r="I2364" s="22" t="s">
        <v>387</v>
      </c>
      <c r="J2364" s="40">
        <v>28.730679169999998</v>
      </c>
      <c r="K2364" s="22" t="s">
        <v>387</v>
      </c>
      <c r="L2364" s="40">
        <v>42.549874299999999</v>
      </c>
      <c r="M2364" s="22" t="s">
        <v>387</v>
      </c>
      <c r="N2364" s="40">
        <v>46.805624979999997</v>
      </c>
      <c r="O2364" s="22" t="s">
        <v>387</v>
      </c>
      <c r="P2364" s="40">
        <v>26.614814809999999</v>
      </c>
      <c r="Q2364" s="22" t="s">
        <v>387</v>
      </c>
      <c r="R2364" s="40">
        <v>4.2</v>
      </c>
      <c r="S2364" s="40">
        <v>42.9</v>
      </c>
      <c r="T2364" s="40">
        <v>37.5</v>
      </c>
      <c r="U2364" s="40">
        <v>44.4</v>
      </c>
      <c r="V2364" s="40">
        <v>23.82</v>
      </c>
      <c r="W2364" s="40">
        <v>60</v>
      </c>
      <c r="X2364" s="40">
        <v>56</v>
      </c>
      <c r="Y2364" s="40">
        <v>48</v>
      </c>
      <c r="Z2364" s="40">
        <v>39</v>
      </c>
      <c r="AA2364" s="40">
        <v>45</v>
      </c>
      <c r="AB2364" s="40">
        <v>38</v>
      </c>
      <c r="AC2364" s="40">
        <v>3.95</v>
      </c>
      <c r="AD2364" s="40">
        <v>15.1</v>
      </c>
      <c r="AE2364" s="40">
        <v>32.5</v>
      </c>
      <c r="AF2364" s="40">
        <v>6</v>
      </c>
      <c r="AG2364" s="40">
        <v>50</v>
      </c>
      <c r="AH2364" s="40">
        <v>51</v>
      </c>
      <c r="AI2364" s="40">
        <v>16.666666670000001</v>
      </c>
      <c r="AJ2364" s="40" t="s">
        <v>387</v>
      </c>
      <c r="AK2364" s="40">
        <v>31.675000000000001</v>
      </c>
      <c r="AL2364" s="40" t="s">
        <v>387</v>
      </c>
      <c r="AM2364" s="40">
        <v>0</v>
      </c>
      <c r="AN2364" s="40">
        <v>2.113</v>
      </c>
      <c r="AO2364" s="40">
        <v>33.852125000000001</v>
      </c>
      <c r="AP2364" s="40">
        <v>45</v>
      </c>
      <c r="AQ2364" s="40">
        <v>57</v>
      </c>
      <c r="AR2364" s="40">
        <v>0</v>
      </c>
      <c r="AS2364" s="40">
        <v>20.136333329999999</v>
      </c>
      <c r="AT2364" s="40" t="s">
        <v>387</v>
      </c>
      <c r="AU2364" s="40" t="s">
        <v>387</v>
      </c>
      <c r="AV2364" s="40">
        <v>52.12941154</v>
      </c>
      <c r="AW2364" s="40">
        <v>36.235294099999997</v>
      </c>
      <c r="AX2364" s="40">
        <v>81.239999999999995</v>
      </c>
      <c r="AY2364" s="40" t="s">
        <v>387</v>
      </c>
      <c r="AZ2364" s="40">
        <v>23.008332540000001</v>
      </c>
      <c r="BA2364" s="40" t="s">
        <v>387</v>
      </c>
      <c r="BB2364" s="40" t="s">
        <v>387</v>
      </c>
      <c r="BC2364" s="40" t="s">
        <v>387</v>
      </c>
      <c r="BD2364" s="40" t="s">
        <v>387</v>
      </c>
      <c r="BE2364" s="40" t="s">
        <v>387</v>
      </c>
      <c r="BF2364" s="40">
        <v>24.5</v>
      </c>
      <c r="BG2364" s="40" t="s">
        <v>387</v>
      </c>
      <c r="BH2364" s="40" t="s">
        <v>387</v>
      </c>
      <c r="BI2364" s="40">
        <v>100</v>
      </c>
      <c r="BJ2364" s="40">
        <v>40</v>
      </c>
      <c r="BK2364" s="40">
        <v>40</v>
      </c>
      <c r="BL2364" s="40">
        <v>29.52812488</v>
      </c>
      <c r="BM2364" s="40">
        <v>83.333333330000002</v>
      </c>
      <c r="BN2364" s="40">
        <v>5.9</v>
      </c>
      <c r="BO2364" s="40">
        <v>41</v>
      </c>
      <c r="BP2364" s="40">
        <v>35</v>
      </c>
      <c r="BQ2364" s="40">
        <v>22</v>
      </c>
      <c r="BR2364" s="40">
        <v>36</v>
      </c>
      <c r="BS2364" s="40" t="s">
        <v>387</v>
      </c>
      <c r="BT2364" s="40">
        <v>16.3</v>
      </c>
      <c r="BU2364" s="40">
        <v>0</v>
      </c>
      <c r="BV2364" s="40" t="s">
        <v>387</v>
      </c>
      <c r="BW2364" s="40">
        <v>0</v>
      </c>
      <c r="BX2364" s="40" t="s">
        <v>387</v>
      </c>
      <c r="BY2364" s="40" t="s">
        <v>387</v>
      </c>
    </row>
    <row r="2365" spans="1:77" x14ac:dyDescent="0.35">
      <c r="A2365" s="2" t="s">
        <v>583</v>
      </c>
      <c r="B2365" s="2" t="s">
        <v>197</v>
      </c>
      <c r="C2365" s="2">
        <v>2014</v>
      </c>
      <c r="D2365" s="22" t="s">
        <v>440</v>
      </c>
      <c r="E2365" s="22">
        <v>37</v>
      </c>
      <c r="F2365" s="40">
        <v>41.13921371</v>
      </c>
      <c r="G2365" s="22" t="s">
        <v>387</v>
      </c>
      <c r="H2365" s="40">
        <v>40.692999999999998</v>
      </c>
      <c r="I2365" s="22" t="s">
        <v>387</v>
      </c>
      <c r="J2365" s="40">
        <v>37.57898333</v>
      </c>
      <c r="K2365" s="22" t="s">
        <v>387</v>
      </c>
      <c r="L2365" s="40">
        <v>54.57346794</v>
      </c>
      <c r="M2365" s="22">
        <v>13</v>
      </c>
      <c r="N2365" s="40">
        <v>42.67777778</v>
      </c>
      <c r="O2365" s="22" t="s">
        <v>387</v>
      </c>
      <c r="P2365" s="40">
        <v>30.172839509999999</v>
      </c>
      <c r="Q2365" s="22" t="s">
        <v>387</v>
      </c>
      <c r="R2365" s="40">
        <v>8.3000000000000007</v>
      </c>
      <c r="S2365" s="40">
        <v>46.4</v>
      </c>
      <c r="T2365" s="40">
        <v>50</v>
      </c>
      <c r="U2365" s="40">
        <v>50</v>
      </c>
      <c r="V2365" s="40">
        <v>25.27</v>
      </c>
      <c r="W2365" s="40">
        <v>62</v>
      </c>
      <c r="X2365" s="40">
        <v>55</v>
      </c>
      <c r="Y2365" s="40">
        <v>51</v>
      </c>
      <c r="Z2365" s="40">
        <v>45</v>
      </c>
      <c r="AA2365" s="40">
        <v>60</v>
      </c>
      <c r="AB2365" s="40">
        <v>49</v>
      </c>
      <c r="AC2365" s="40">
        <v>5</v>
      </c>
      <c r="AD2365" s="40">
        <v>49.1</v>
      </c>
      <c r="AE2365" s="40">
        <v>33.325000000000003</v>
      </c>
      <c r="AF2365" s="40">
        <v>21</v>
      </c>
      <c r="AG2365" s="40">
        <v>60</v>
      </c>
      <c r="AH2365" s="40">
        <v>66.5</v>
      </c>
      <c r="AI2365" s="40">
        <v>33.333333330000002</v>
      </c>
      <c r="AJ2365" s="40" t="s">
        <v>387</v>
      </c>
      <c r="AK2365" s="40">
        <v>22.5</v>
      </c>
      <c r="AL2365" s="40" t="s">
        <v>387</v>
      </c>
      <c r="AM2365" s="40">
        <v>24.172999999999998</v>
      </c>
      <c r="AN2365" s="40">
        <v>7.49</v>
      </c>
      <c r="AO2365" s="40">
        <v>42.793500000000002</v>
      </c>
      <c r="AP2365" s="40">
        <v>54</v>
      </c>
      <c r="AQ2365" s="40">
        <v>65</v>
      </c>
      <c r="AR2365" s="40">
        <v>0</v>
      </c>
      <c r="AS2365" s="40">
        <v>11.098000000000001</v>
      </c>
      <c r="AT2365" s="40" t="s">
        <v>387</v>
      </c>
      <c r="AU2365" s="40" t="s">
        <v>387</v>
      </c>
      <c r="AV2365" s="40">
        <v>75.724999920000002</v>
      </c>
      <c r="AW2365" s="40">
        <v>42.902940950000001</v>
      </c>
      <c r="AX2365" s="40">
        <v>78.12</v>
      </c>
      <c r="AY2365" s="40">
        <v>59.160000549999999</v>
      </c>
      <c r="AZ2365" s="40">
        <v>68.883334180000006</v>
      </c>
      <c r="BA2365" s="40">
        <v>46.125</v>
      </c>
      <c r="BB2365" s="40" t="s">
        <v>387</v>
      </c>
      <c r="BC2365" s="40" t="s">
        <v>387</v>
      </c>
      <c r="BD2365" s="40" t="s">
        <v>387</v>
      </c>
      <c r="BE2365" s="40" t="s">
        <v>387</v>
      </c>
      <c r="BF2365" s="40">
        <v>26.033333330000001</v>
      </c>
      <c r="BG2365" s="40" t="s">
        <v>387</v>
      </c>
      <c r="BH2365" s="40" t="s">
        <v>387</v>
      </c>
      <c r="BI2365" s="40" t="s">
        <v>387</v>
      </c>
      <c r="BJ2365" s="40">
        <v>47</v>
      </c>
      <c r="BK2365" s="40">
        <v>55</v>
      </c>
      <c r="BL2365" s="40" t="s">
        <v>387</v>
      </c>
      <c r="BM2365" s="40">
        <v>55.555555560000002</v>
      </c>
      <c r="BN2365" s="40">
        <v>20.6</v>
      </c>
      <c r="BO2365" s="40">
        <v>51</v>
      </c>
      <c r="BP2365" s="40">
        <v>44</v>
      </c>
      <c r="BQ2365" s="40">
        <v>32</v>
      </c>
      <c r="BR2365" s="40">
        <v>49</v>
      </c>
      <c r="BS2365" s="40" t="s">
        <v>387</v>
      </c>
      <c r="BT2365" s="40">
        <v>19.399999999999999</v>
      </c>
      <c r="BU2365" s="40">
        <v>0</v>
      </c>
      <c r="BV2365" s="40" t="s">
        <v>387</v>
      </c>
      <c r="BW2365" s="40">
        <v>0</v>
      </c>
      <c r="BX2365" s="40" t="s">
        <v>387</v>
      </c>
      <c r="BY2365" s="40" t="s">
        <v>387</v>
      </c>
    </row>
    <row r="2366" spans="1:77" x14ac:dyDescent="0.35">
      <c r="A2366" s="2" t="s">
        <v>391</v>
      </c>
      <c r="B2366" s="2" t="s">
        <v>16</v>
      </c>
      <c r="C2366" s="2">
        <v>2013</v>
      </c>
      <c r="D2366" s="22" t="s">
        <v>598</v>
      </c>
      <c r="E2366" s="22">
        <v>20</v>
      </c>
      <c r="F2366" s="40">
        <v>68.946054349999997</v>
      </c>
      <c r="G2366" s="22">
        <v>1</v>
      </c>
      <c r="H2366" s="40">
        <v>78.566000000000003</v>
      </c>
      <c r="I2366" s="22" t="s">
        <v>387</v>
      </c>
      <c r="J2366" s="40">
        <v>77.400712119999994</v>
      </c>
      <c r="K2366" s="22">
        <v>1</v>
      </c>
      <c r="L2366" s="40">
        <v>39.410507019999997</v>
      </c>
      <c r="M2366" s="22">
        <v>150</v>
      </c>
      <c r="N2366" s="40">
        <v>82.89925436</v>
      </c>
      <c r="O2366" s="22">
        <v>1</v>
      </c>
      <c r="P2366" s="40">
        <v>66.453798250000006</v>
      </c>
      <c r="Q2366" s="22">
        <v>9</v>
      </c>
      <c r="R2366" s="40">
        <v>100</v>
      </c>
      <c r="S2366" s="40">
        <v>92.9</v>
      </c>
      <c r="T2366" s="40">
        <v>68.7</v>
      </c>
      <c r="U2366" s="40">
        <v>77.8</v>
      </c>
      <c r="V2366" s="40">
        <v>73.59</v>
      </c>
      <c r="W2366" s="40">
        <v>94</v>
      </c>
      <c r="X2366" s="40">
        <v>95</v>
      </c>
      <c r="Y2366" s="40">
        <v>63</v>
      </c>
      <c r="Z2366" s="40">
        <v>65</v>
      </c>
      <c r="AA2366" s="40">
        <v>67</v>
      </c>
      <c r="AB2366" s="40">
        <v>61</v>
      </c>
      <c r="AC2366" s="40">
        <v>68.75</v>
      </c>
      <c r="AD2366" s="40">
        <v>85</v>
      </c>
      <c r="AE2366" s="40">
        <v>68.75</v>
      </c>
      <c r="AF2366" s="40">
        <v>98</v>
      </c>
      <c r="AG2366" s="40">
        <v>90</v>
      </c>
      <c r="AH2366" s="40">
        <v>95</v>
      </c>
      <c r="AI2366" s="40">
        <v>100</v>
      </c>
      <c r="AJ2366" s="40" t="s">
        <v>387</v>
      </c>
      <c r="AK2366" s="40">
        <v>75</v>
      </c>
      <c r="AL2366" s="40">
        <v>28.059000000000001</v>
      </c>
      <c r="AM2366" s="40">
        <v>58.524000000000001</v>
      </c>
      <c r="AN2366" s="40">
        <v>84.673500000000004</v>
      </c>
      <c r="AO2366" s="40">
        <v>78.15133333</v>
      </c>
      <c r="AP2366" s="40">
        <v>100</v>
      </c>
      <c r="AQ2366" s="40">
        <v>92</v>
      </c>
      <c r="AR2366" s="40">
        <v>50</v>
      </c>
      <c r="AS2366" s="40">
        <v>0.100666667</v>
      </c>
      <c r="AT2366" s="40">
        <v>50.030799999999999</v>
      </c>
      <c r="AU2366" s="40">
        <v>44.186199999999999</v>
      </c>
      <c r="AV2366" s="40">
        <v>62.574999609999999</v>
      </c>
      <c r="AW2366" s="40">
        <v>56.305882369999999</v>
      </c>
      <c r="AX2366" s="40" t="s">
        <v>387</v>
      </c>
      <c r="AY2366" s="40" t="s">
        <v>387</v>
      </c>
      <c r="AZ2366" s="40">
        <v>50.425000500000003</v>
      </c>
      <c r="BA2366" s="40">
        <v>12.25</v>
      </c>
      <c r="BB2366" s="40">
        <v>100</v>
      </c>
      <c r="BC2366" s="40">
        <v>56.971659750000001</v>
      </c>
      <c r="BD2366" s="40">
        <v>100</v>
      </c>
      <c r="BE2366" s="40">
        <v>99.089041769999994</v>
      </c>
      <c r="BF2366" s="40">
        <v>70.133333329999999</v>
      </c>
      <c r="BG2366" s="40" t="s">
        <v>387</v>
      </c>
      <c r="BH2366" s="40" t="s">
        <v>387</v>
      </c>
      <c r="BI2366" s="40" t="s">
        <v>387</v>
      </c>
      <c r="BJ2366" s="40">
        <v>93</v>
      </c>
      <c r="BK2366" s="40">
        <v>44</v>
      </c>
      <c r="BL2366" s="40">
        <v>100</v>
      </c>
      <c r="BM2366" s="40">
        <v>72.222222220000006</v>
      </c>
      <c r="BN2366" s="40">
        <v>85.3</v>
      </c>
      <c r="BO2366" s="40">
        <v>100</v>
      </c>
      <c r="BP2366" s="40">
        <v>66</v>
      </c>
      <c r="BQ2366" s="40">
        <v>76</v>
      </c>
      <c r="BR2366" s="40">
        <v>69</v>
      </c>
      <c r="BS2366" s="40">
        <v>0</v>
      </c>
      <c r="BT2366" s="40">
        <v>75.2</v>
      </c>
      <c r="BU2366" s="40">
        <v>87.5</v>
      </c>
      <c r="BV2366" s="40">
        <v>100</v>
      </c>
      <c r="BW2366" s="40">
        <v>0</v>
      </c>
      <c r="BX2366" s="40">
        <v>66.223356789999997</v>
      </c>
      <c r="BY2366" s="40" t="s">
        <v>387</v>
      </c>
    </row>
    <row r="2367" spans="1:77" x14ac:dyDescent="0.35">
      <c r="A2367" s="2" t="s">
        <v>382</v>
      </c>
      <c r="B2367" s="2" t="s">
        <v>8</v>
      </c>
      <c r="C2367" s="2">
        <v>2013</v>
      </c>
      <c r="D2367" s="22" t="s">
        <v>597</v>
      </c>
      <c r="E2367" s="22">
        <v>18</v>
      </c>
      <c r="F2367" s="40">
        <v>68.369518709999994</v>
      </c>
      <c r="G2367" s="22">
        <v>2</v>
      </c>
      <c r="H2367" s="40">
        <v>79.641999999999996</v>
      </c>
      <c r="I2367" s="22">
        <v>1</v>
      </c>
      <c r="J2367" s="40">
        <v>62.694670449999997</v>
      </c>
      <c r="K2367" s="22">
        <v>19</v>
      </c>
      <c r="L2367" s="40">
        <v>47.335418070000003</v>
      </c>
      <c r="M2367" s="22">
        <v>61</v>
      </c>
      <c r="N2367" s="40">
        <v>80.758333329999999</v>
      </c>
      <c r="O2367" s="22" t="s">
        <v>387</v>
      </c>
      <c r="P2367" s="40">
        <v>71.417171719999999</v>
      </c>
      <c r="Q2367" s="22">
        <v>3</v>
      </c>
      <c r="R2367" s="40">
        <v>100</v>
      </c>
      <c r="S2367" s="40">
        <v>96.4</v>
      </c>
      <c r="T2367" s="40">
        <v>43.7</v>
      </c>
      <c r="U2367" s="40">
        <v>66.7</v>
      </c>
      <c r="V2367" s="40">
        <v>78.53</v>
      </c>
      <c r="W2367" s="40">
        <v>81</v>
      </c>
      <c r="X2367" s="40">
        <v>96</v>
      </c>
      <c r="Y2367" s="40">
        <v>67</v>
      </c>
      <c r="Z2367" s="40">
        <v>65</v>
      </c>
      <c r="AA2367" s="40">
        <v>67</v>
      </c>
      <c r="AB2367" s="40">
        <v>61</v>
      </c>
      <c r="AC2367" s="40">
        <v>95.825000000000003</v>
      </c>
      <c r="AD2367" s="40">
        <v>87.9</v>
      </c>
      <c r="AE2367" s="40">
        <v>89.575000000000003</v>
      </c>
      <c r="AF2367" s="40">
        <v>99</v>
      </c>
      <c r="AG2367" s="40">
        <v>90</v>
      </c>
      <c r="AH2367" s="40">
        <v>76.7</v>
      </c>
      <c r="AI2367" s="40">
        <v>100</v>
      </c>
      <c r="AJ2367" s="40" t="s">
        <v>387</v>
      </c>
      <c r="AK2367" s="40">
        <v>62.5</v>
      </c>
      <c r="AL2367" s="40">
        <v>39.700000000000003</v>
      </c>
      <c r="AM2367" s="40">
        <v>35.622999999999998</v>
      </c>
      <c r="AN2367" s="40">
        <v>15.512499999999999</v>
      </c>
      <c r="AO2367" s="40">
        <v>56.605874999999997</v>
      </c>
      <c r="AP2367" s="40">
        <v>89</v>
      </c>
      <c r="AQ2367" s="40">
        <v>74</v>
      </c>
      <c r="AR2367" s="40">
        <v>50</v>
      </c>
      <c r="AS2367" s="40">
        <v>5.3884999999999996</v>
      </c>
      <c r="AT2367" s="40">
        <v>48.733400000000003</v>
      </c>
      <c r="AU2367" s="40">
        <v>43.664999999999999</v>
      </c>
      <c r="AV2367" s="40">
        <v>63.323333120000001</v>
      </c>
      <c r="AW2367" s="40">
        <v>68.673529549999998</v>
      </c>
      <c r="AX2367" s="40">
        <v>77.86</v>
      </c>
      <c r="AY2367" s="40">
        <v>52.749998929999997</v>
      </c>
      <c r="AZ2367" s="40">
        <v>50.750001009999998</v>
      </c>
      <c r="BA2367" s="40">
        <v>14.875</v>
      </c>
      <c r="BB2367" s="40" t="s">
        <v>387</v>
      </c>
      <c r="BC2367" s="40" t="s">
        <v>387</v>
      </c>
      <c r="BD2367" s="40" t="s">
        <v>387</v>
      </c>
      <c r="BE2367" s="40" t="s">
        <v>387</v>
      </c>
      <c r="BF2367" s="40">
        <v>74.033333330000005</v>
      </c>
      <c r="BG2367" s="40" t="s">
        <v>387</v>
      </c>
      <c r="BH2367" s="40" t="s">
        <v>387</v>
      </c>
      <c r="BI2367" s="40" t="s">
        <v>387</v>
      </c>
      <c r="BJ2367" s="40">
        <v>93</v>
      </c>
      <c r="BK2367" s="40">
        <v>56</v>
      </c>
      <c r="BL2367" s="40">
        <v>100</v>
      </c>
      <c r="BM2367" s="40">
        <v>38.888888889999997</v>
      </c>
      <c r="BN2367" s="40">
        <v>100</v>
      </c>
      <c r="BO2367" s="40">
        <v>95</v>
      </c>
      <c r="BP2367" s="40">
        <v>55</v>
      </c>
      <c r="BQ2367" s="40">
        <v>76</v>
      </c>
      <c r="BR2367" s="40">
        <v>73</v>
      </c>
      <c r="BS2367" s="40">
        <v>100</v>
      </c>
      <c r="BT2367" s="40">
        <v>97.7</v>
      </c>
      <c r="BU2367" s="40">
        <v>100</v>
      </c>
      <c r="BV2367" s="40">
        <v>0</v>
      </c>
      <c r="BW2367" s="40">
        <v>50</v>
      </c>
      <c r="BX2367" s="40" t="s">
        <v>387</v>
      </c>
      <c r="BY2367" s="40" t="s">
        <v>387</v>
      </c>
    </row>
    <row r="2368" spans="1:77" x14ac:dyDescent="0.35">
      <c r="A2368" s="2" t="s">
        <v>389</v>
      </c>
      <c r="B2368" s="2" t="s">
        <v>14</v>
      </c>
      <c r="C2368" s="2">
        <v>2013</v>
      </c>
      <c r="D2368" s="22" t="s">
        <v>597</v>
      </c>
      <c r="E2368" s="22">
        <v>10</v>
      </c>
      <c r="F2368" s="40">
        <v>67.910710949999995</v>
      </c>
      <c r="G2368" s="22">
        <v>3</v>
      </c>
      <c r="H2368" s="40">
        <v>73.747333330000004</v>
      </c>
      <c r="I2368" s="22">
        <v>7</v>
      </c>
      <c r="J2368" s="40">
        <v>63.316235929999998</v>
      </c>
      <c r="K2368" s="22">
        <v>17</v>
      </c>
      <c r="L2368" s="40">
        <v>46.819600739999998</v>
      </c>
      <c r="M2368" s="22">
        <v>68</v>
      </c>
      <c r="N2368" s="40">
        <v>75.832238829999994</v>
      </c>
      <c r="O2368" s="22">
        <v>3</v>
      </c>
      <c r="P2368" s="40">
        <v>79.838145900000001</v>
      </c>
      <c r="Q2368" s="22">
        <v>1</v>
      </c>
      <c r="R2368" s="40">
        <v>100</v>
      </c>
      <c r="S2368" s="40">
        <v>82.1</v>
      </c>
      <c r="T2368" s="40">
        <v>50</v>
      </c>
      <c r="U2368" s="40">
        <v>55.6</v>
      </c>
      <c r="V2368" s="40">
        <v>70.06</v>
      </c>
      <c r="W2368" s="40">
        <v>100</v>
      </c>
      <c r="X2368" s="40">
        <v>96</v>
      </c>
      <c r="Y2368" s="40">
        <v>64</v>
      </c>
      <c r="Z2368" s="40">
        <v>66</v>
      </c>
      <c r="AA2368" s="40">
        <v>67</v>
      </c>
      <c r="AB2368" s="40">
        <v>64</v>
      </c>
      <c r="AC2368" s="40">
        <v>64.575000000000003</v>
      </c>
      <c r="AD2368" s="40">
        <v>67.2</v>
      </c>
      <c r="AE2368" s="40">
        <v>66.674999999999997</v>
      </c>
      <c r="AF2368" s="40">
        <v>93</v>
      </c>
      <c r="AG2368" s="40">
        <v>90</v>
      </c>
      <c r="AH2368" s="40">
        <v>90.2</v>
      </c>
      <c r="AI2368" s="40">
        <v>91.666666669999998</v>
      </c>
      <c r="AJ2368" s="40" t="s">
        <v>387</v>
      </c>
      <c r="AK2368" s="40">
        <v>66.674999999999997</v>
      </c>
      <c r="AL2368" s="40">
        <v>18.064</v>
      </c>
      <c r="AM2368" s="40">
        <v>46.081000000000003</v>
      </c>
      <c r="AN2368" s="40">
        <v>42.026499999999999</v>
      </c>
      <c r="AO2368" s="40">
        <v>72.765428569999997</v>
      </c>
      <c r="AP2368" s="40">
        <v>92</v>
      </c>
      <c r="AQ2368" s="40">
        <v>87</v>
      </c>
      <c r="AR2368" s="40">
        <v>0</v>
      </c>
      <c r="AS2368" s="40">
        <v>2.64</v>
      </c>
      <c r="AT2368" s="40">
        <v>49.485999999999997</v>
      </c>
      <c r="AU2368" s="40">
        <v>41.8108</v>
      </c>
      <c r="AV2368" s="40">
        <v>64.594999509999994</v>
      </c>
      <c r="AW2368" s="40">
        <v>66.002941140000004</v>
      </c>
      <c r="AX2368" s="40">
        <v>55.52</v>
      </c>
      <c r="AY2368" s="40">
        <v>57.079998850000003</v>
      </c>
      <c r="AZ2368" s="40">
        <v>66.366667190000001</v>
      </c>
      <c r="BA2368" s="40">
        <v>17.875</v>
      </c>
      <c r="BB2368" s="40">
        <v>80.801631349999994</v>
      </c>
      <c r="BC2368" s="40">
        <v>51.786173820000002</v>
      </c>
      <c r="BD2368" s="40">
        <v>84.515332470000004</v>
      </c>
      <c r="BE2368" s="40">
        <v>84.425786759999994</v>
      </c>
      <c r="BF2368" s="40">
        <v>66.966666669999995</v>
      </c>
      <c r="BG2368" s="40" t="s">
        <v>387</v>
      </c>
      <c r="BH2368" s="40" t="s">
        <v>387</v>
      </c>
      <c r="BI2368" s="40" t="s">
        <v>387</v>
      </c>
      <c r="BJ2368" s="40">
        <v>100</v>
      </c>
      <c r="BK2368" s="40">
        <v>42</v>
      </c>
      <c r="BL2368" s="40">
        <v>96.162319600000004</v>
      </c>
      <c r="BM2368" s="40">
        <v>55.555555560000002</v>
      </c>
      <c r="BN2368" s="40">
        <v>85.3</v>
      </c>
      <c r="BO2368" s="40">
        <v>93</v>
      </c>
      <c r="BP2368" s="40">
        <v>66</v>
      </c>
      <c r="BQ2368" s="40">
        <v>79</v>
      </c>
      <c r="BR2368" s="40">
        <v>75</v>
      </c>
      <c r="BS2368" s="40">
        <v>50</v>
      </c>
      <c r="BT2368" s="40">
        <v>90.2</v>
      </c>
      <c r="BU2368" s="40">
        <v>100</v>
      </c>
      <c r="BV2368" s="40">
        <v>85.378508800000006</v>
      </c>
      <c r="BW2368" s="40">
        <v>100</v>
      </c>
      <c r="BX2368" s="40">
        <v>78.62368644</v>
      </c>
      <c r="BY2368" s="40" t="s">
        <v>387</v>
      </c>
    </row>
    <row r="2369" spans="1:77" x14ac:dyDescent="0.35">
      <c r="A2369" s="2" t="s">
        <v>386</v>
      </c>
      <c r="B2369" s="2" t="s">
        <v>11</v>
      </c>
      <c r="C2369" s="2">
        <v>2013</v>
      </c>
      <c r="D2369" s="22" t="s">
        <v>383</v>
      </c>
      <c r="E2369" s="22">
        <v>10</v>
      </c>
      <c r="F2369" s="40">
        <v>67.130009439999995</v>
      </c>
      <c r="G2369" s="22">
        <v>4</v>
      </c>
      <c r="H2369" s="40">
        <v>71.790666669999993</v>
      </c>
      <c r="I2369" s="22">
        <v>9</v>
      </c>
      <c r="J2369" s="40">
        <v>65.560095239999995</v>
      </c>
      <c r="K2369" s="22">
        <v>12</v>
      </c>
      <c r="L2369" s="40">
        <v>56.924077939999997</v>
      </c>
      <c r="M2369" s="22">
        <v>12</v>
      </c>
      <c r="N2369" s="40">
        <v>73.970762890000003</v>
      </c>
      <c r="O2369" s="22" t="s">
        <v>387</v>
      </c>
      <c r="P2369" s="40">
        <v>67.404444440000006</v>
      </c>
      <c r="Q2369" s="22">
        <v>8</v>
      </c>
      <c r="R2369" s="40">
        <v>75</v>
      </c>
      <c r="S2369" s="40">
        <v>92.1</v>
      </c>
      <c r="T2369" s="40">
        <v>75</v>
      </c>
      <c r="U2369" s="40">
        <v>72.2</v>
      </c>
      <c r="V2369" s="40">
        <v>37.36</v>
      </c>
      <c r="W2369" s="40">
        <v>100</v>
      </c>
      <c r="X2369" s="40">
        <v>94</v>
      </c>
      <c r="Y2369" s="40">
        <v>67</v>
      </c>
      <c r="Z2369" s="40">
        <v>57</v>
      </c>
      <c r="AA2369" s="40">
        <v>72</v>
      </c>
      <c r="AB2369" s="40">
        <v>73</v>
      </c>
      <c r="AC2369" s="40">
        <v>53.325000000000003</v>
      </c>
      <c r="AD2369" s="40">
        <v>68.2</v>
      </c>
      <c r="AE2369" s="40">
        <v>66.674999999999997</v>
      </c>
      <c r="AF2369" s="40">
        <v>74</v>
      </c>
      <c r="AG2369" s="40">
        <v>85</v>
      </c>
      <c r="AH2369" s="40">
        <v>90</v>
      </c>
      <c r="AI2369" s="40">
        <v>83.333333330000002</v>
      </c>
      <c r="AJ2369" s="40" t="s">
        <v>387</v>
      </c>
      <c r="AK2369" s="40">
        <v>58.325000000000003</v>
      </c>
      <c r="AL2369" s="40">
        <v>58.908999999999999</v>
      </c>
      <c r="AM2369" s="40">
        <v>33.079000000000001</v>
      </c>
      <c r="AN2369" s="40">
        <v>68.497</v>
      </c>
      <c r="AO2369" s="40">
        <v>61.017714290000001</v>
      </c>
      <c r="AP2369" s="40">
        <v>41</v>
      </c>
      <c r="AQ2369" s="40">
        <v>92</v>
      </c>
      <c r="AR2369" s="40">
        <v>50</v>
      </c>
      <c r="AS2369" s="40">
        <v>1.397</v>
      </c>
      <c r="AT2369" s="40" t="s">
        <v>387</v>
      </c>
      <c r="AU2369" s="40">
        <v>42.736800000000002</v>
      </c>
      <c r="AV2369" s="40">
        <v>91.364999780000005</v>
      </c>
      <c r="AW2369" s="40">
        <v>83.458823609999996</v>
      </c>
      <c r="AX2369" s="40">
        <v>74.8</v>
      </c>
      <c r="AY2369" s="40">
        <v>55.326666320000001</v>
      </c>
      <c r="AZ2369" s="40">
        <v>95.058333829999995</v>
      </c>
      <c r="BA2369" s="40">
        <v>11.25</v>
      </c>
      <c r="BB2369" s="40" t="s">
        <v>387</v>
      </c>
      <c r="BC2369" s="40" t="s">
        <v>387</v>
      </c>
      <c r="BD2369" s="40" t="s">
        <v>387</v>
      </c>
      <c r="BE2369" s="40" t="s">
        <v>387</v>
      </c>
      <c r="BF2369" s="40">
        <v>74.666666669999998</v>
      </c>
      <c r="BG2369" s="40" t="s">
        <v>387</v>
      </c>
      <c r="BH2369" s="40" t="s">
        <v>387</v>
      </c>
      <c r="BI2369" s="40">
        <v>34.187147789999997</v>
      </c>
      <c r="BJ2369" s="40">
        <v>92</v>
      </c>
      <c r="BK2369" s="40">
        <v>69</v>
      </c>
      <c r="BL2369" s="40">
        <v>100</v>
      </c>
      <c r="BM2369" s="40">
        <v>44.444444439999998</v>
      </c>
      <c r="BN2369" s="40">
        <v>61.8</v>
      </c>
      <c r="BO2369" s="40">
        <v>84</v>
      </c>
      <c r="BP2369" s="40">
        <v>72</v>
      </c>
      <c r="BQ2369" s="40">
        <v>69</v>
      </c>
      <c r="BR2369" s="40">
        <v>69</v>
      </c>
      <c r="BS2369" s="40" t="s">
        <v>387</v>
      </c>
      <c r="BT2369" s="40">
        <v>73.8</v>
      </c>
      <c r="BU2369" s="40">
        <v>100</v>
      </c>
      <c r="BV2369" s="40">
        <v>100</v>
      </c>
      <c r="BW2369" s="40">
        <v>0</v>
      </c>
      <c r="BX2369" s="40" t="s">
        <v>387</v>
      </c>
      <c r="BY2369" s="40" t="s">
        <v>387</v>
      </c>
    </row>
    <row r="2370" spans="1:77" x14ac:dyDescent="0.35">
      <c r="A2370" s="2" t="s">
        <v>390</v>
      </c>
      <c r="B2370" s="2" t="s">
        <v>15</v>
      </c>
      <c r="C2370" s="2">
        <v>2013</v>
      </c>
      <c r="D2370" s="22" t="s">
        <v>598</v>
      </c>
      <c r="E2370" s="22">
        <v>18</v>
      </c>
      <c r="F2370" s="40">
        <v>64.985224759999994</v>
      </c>
      <c r="G2370" s="22">
        <v>5</v>
      </c>
      <c r="H2370" s="40">
        <v>75.067333329999997</v>
      </c>
      <c r="I2370" s="22" t="s">
        <v>387</v>
      </c>
      <c r="J2370" s="40">
        <v>76.584727270000002</v>
      </c>
      <c r="K2370" s="22">
        <v>2</v>
      </c>
      <c r="L2370" s="40">
        <v>43.332620890000001</v>
      </c>
      <c r="M2370" s="22">
        <v>114</v>
      </c>
      <c r="N2370" s="40">
        <v>76.798974439999995</v>
      </c>
      <c r="O2370" s="22">
        <v>2</v>
      </c>
      <c r="P2370" s="40">
        <v>53.142467889999999</v>
      </c>
      <c r="Q2370" s="22">
        <v>22</v>
      </c>
      <c r="R2370" s="40">
        <v>92.5</v>
      </c>
      <c r="S2370" s="40">
        <v>92.1</v>
      </c>
      <c r="T2370" s="40">
        <v>62.5</v>
      </c>
      <c r="U2370" s="40">
        <v>72.2</v>
      </c>
      <c r="V2370" s="40">
        <v>26.61</v>
      </c>
      <c r="W2370" s="40">
        <v>94</v>
      </c>
      <c r="X2370" s="40">
        <v>90</v>
      </c>
      <c r="Y2370" s="40">
        <v>64</v>
      </c>
      <c r="Z2370" s="40">
        <v>65</v>
      </c>
      <c r="AA2370" s="40">
        <v>67</v>
      </c>
      <c r="AB2370" s="40">
        <v>61</v>
      </c>
      <c r="AC2370" s="40">
        <v>80</v>
      </c>
      <c r="AD2370" s="40">
        <v>90.1</v>
      </c>
      <c r="AE2370" s="40">
        <v>75</v>
      </c>
      <c r="AF2370" s="40">
        <v>94</v>
      </c>
      <c r="AG2370" s="40">
        <v>85</v>
      </c>
      <c r="AH2370" s="40">
        <v>83.4</v>
      </c>
      <c r="AI2370" s="40">
        <v>100</v>
      </c>
      <c r="AJ2370" s="40" t="s">
        <v>387</v>
      </c>
      <c r="AK2370" s="40">
        <v>60</v>
      </c>
      <c r="AL2370" s="40">
        <v>23.85</v>
      </c>
      <c r="AM2370" s="40">
        <v>68.447999999999993</v>
      </c>
      <c r="AN2370" s="40">
        <v>100</v>
      </c>
      <c r="AO2370" s="40">
        <v>65.733999999999995</v>
      </c>
      <c r="AP2370" s="40">
        <v>82</v>
      </c>
      <c r="AQ2370" s="40">
        <v>74</v>
      </c>
      <c r="AR2370" s="40">
        <v>100</v>
      </c>
      <c r="AS2370" s="40">
        <v>0.38300000000000001</v>
      </c>
      <c r="AT2370" s="40" t="s">
        <v>387</v>
      </c>
      <c r="AU2370" s="40">
        <v>10.1914</v>
      </c>
      <c r="AV2370" s="40">
        <v>53.814999759999999</v>
      </c>
      <c r="AW2370" s="40">
        <v>87.038235099999994</v>
      </c>
      <c r="AX2370" s="40">
        <v>79.28</v>
      </c>
      <c r="AY2370" s="40">
        <v>61.503331559999999</v>
      </c>
      <c r="AZ2370" s="40">
        <v>38.200000709999998</v>
      </c>
      <c r="BA2370" s="40">
        <v>16.25</v>
      </c>
      <c r="BB2370" s="40">
        <v>67.634174130000005</v>
      </c>
      <c r="BC2370" s="40">
        <v>53.336020169999998</v>
      </c>
      <c r="BD2370" s="40">
        <v>100</v>
      </c>
      <c r="BE2370" s="40">
        <v>80.654934530000006</v>
      </c>
      <c r="BF2370" s="40">
        <v>59.766666669999999</v>
      </c>
      <c r="BG2370" s="40" t="s">
        <v>387</v>
      </c>
      <c r="BH2370" s="40" t="s">
        <v>387</v>
      </c>
      <c r="BI2370" s="40" t="s">
        <v>387</v>
      </c>
      <c r="BJ2370" s="40">
        <v>85</v>
      </c>
      <c r="BK2370" s="40">
        <v>68</v>
      </c>
      <c r="BL2370" s="40">
        <v>100</v>
      </c>
      <c r="BM2370" s="40">
        <v>61.111111110000003</v>
      </c>
      <c r="BN2370" s="40">
        <v>82.4</v>
      </c>
      <c r="BO2370" s="40">
        <v>86</v>
      </c>
      <c r="BP2370" s="40">
        <v>55</v>
      </c>
      <c r="BQ2370" s="40">
        <v>72</v>
      </c>
      <c r="BR2370" s="40">
        <v>73</v>
      </c>
      <c r="BS2370" s="40">
        <v>0</v>
      </c>
      <c r="BT2370" s="40">
        <v>62</v>
      </c>
      <c r="BU2370" s="40">
        <v>100</v>
      </c>
      <c r="BV2370" s="40">
        <v>0</v>
      </c>
      <c r="BW2370" s="40">
        <v>25</v>
      </c>
      <c r="BX2370" s="40">
        <v>21.198503550000002</v>
      </c>
      <c r="BY2370" s="40" t="s">
        <v>387</v>
      </c>
    </row>
    <row r="2371" spans="1:77" x14ac:dyDescent="0.35">
      <c r="A2371" s="2" t="s">
        <v>392</v>
      </c>
      <c r="B2371" s="2" t="s">
        <v>592</v>
      </c>
      <c r="C2371" s="2">
        <v>2013</v>
      </c>
      <c r="D2371" s="22" t="s">
        <v>598</v>
      </c>
      <c r="E2371" s="22">
        <v>9</v>
      </c>
      <c r="F2371" s="40">
        <v>64.328045689999996</v>
      </c>
      <c r="G2371" s="22">
        <v>6</v>
      </c>
      <c r="H2371" s="40">
        <v>74.468999999999994</v>
      </c>
      <c r="I2371" s="22">
        <v>6</v>
      </c>
      <c r="J2371" s="40">
        <v>65.756564389999994</v>
      </c>
      <c r="K2371" s="22">
        <v>10</v>
      </c>
      <c r="L2371" s="40">
        <v>45.655897240000002</v>
      </c>
      <c r="M2371" s="22">
        <v>83</v>
      </c>
      <c r="N2371" s="40">
        <v>66.641193279999996</v>
      </c>
      <c r="O2371" s="22">
        <v>6</v>
      </c>
      <c r="P2371" s="40">
        <v>69.117573539999995</v>
      </c>
      <c r="Q2371" s="22">
        <v>5</v>
      </c>
      <c r="R2371" s="40">
        <v>86.7</v>
      </c>
      <c r="S2371" s="40">
        <v>92.9</v>
      </c>
      <c r="T2371" s="40">
        <v>68.7</v>
      </c>
      <c r="U2371" s="40">
        <v>77.8</v>
      </c>
      <c r="V2371" s="40">
        <v>41.66</v>
      </c>
      <c r="W2371" s="40">
        <v>97</v>
      </c>
      <c r="X2371" s="40">
        <v>96</v>
      </c>
      <c r="Y2371" s="40">
        <v>64</v>
      </c>
      <c r="Z2371" s="40">
        <v>65</v>
      </c>
      <c r="AA2371" s="40">
        <v>68</v>
      </c>
      <c r="AB2371" s="40">
        <v>60</v>
      </c>
      <c r="AC2371" s="40">
        <v>62.5</v>
      </c>
      <c r="AD2371" s="40">
        <v>77.599999999999994</v>
      </c>
      <c r="AE2371" s="40">
        <v>79.174999999999997</v>
      </c>
      <c r="AF2371" s="40">
        <v>80</v>
      </c>
      <c r="AG2371" s="40">
        <v>90</v>
      </c>
      <c r="AH2371" s="40">
        <v>82.4</v>
      </c>
      <c r="AI2371" s="40">
        <v>83.333333330000002</v>
      </c>
      <c r="AJ2371" s="40" t="s">
        <v>387</v>
      </c>
      <c r="AK2371" s="40">
        <v>54.174999999999997</v>
      </c>
      <c r="AL2371" s="40">
        <v>20.667999999999999</v>
      </c>
      <c r="AM2371" s="40">
        <v>37.405000000000001</v>
      </c>
      <c r="AN2371" s="40">
        <v>96.122500000000002</v>
      </c>
      <c r="AO2371" s="40">
        <v>48.218375000000002</v>
      </c>
      <c r="AP2371" s="40">
        <v>82</v>
      </c>
      <c r="AQ2371" s="40">
        <v>79</v>
      </c>
      <c r="AR2371" s="40">
        <v>50</v>
      </c>
      <c r="AS2371" s="40">
        <v>0.68433333299999999</v>
      </c>
      <c r="AT2371" s="40">
        <v>23.275749999999999</v>
      </c>
      <c r="AU2371" s="40">
        <v>31.252600000000001</v>
      </c>
      <c r="AV2371" s="40">
        <v>65.649999629999996</v>
      </c>
      <c r="AW2371" s="40">
        <v>91.947058490000003</v>
      </c>
      <c r="AX2371" s="40">
        <v>76.12</v>
      </c>
      <c r="AY2371" s="40">
        <v>60.306666030000002</v>
      </c>
      <c r="AZ2371" s="40">
        <v>50.916667680000003</v>
      </c>
      <c r="BA2371" s="40">
        <v>10.75</v>
      </c>
      <c r="BB2371" s="40">
        <v>82.985938770000004</v>
      </c>
      <c r="BC2371" s="40">
        <v>49.517560449999998</v>
      </c>
      <c r="BD2371" s="40">
        <v>12.33439912</v>
      </c>
      <c r="BE2371" s="40">
        <v>81.884310749999997</v>
      </c>
      <c r="BF2371" s="40">
        <v>59.2</v>
      </c>
      <c r="BG2371" s="40" t="s">
        <v>387</v>
      </c>
      <c r="BH2371" s="40" t="s">
        <v>387</v>
      </c>
      <c r="BI2371" s="40" t="s">
        <v>387</v>
      </c>
      <c r="BJ2371" s="40">
        <v>94</v>
      </c>
      <c r="BK2371" s="40">
        <v>62</v>
      </c>
      <c r="BL2371" s="40">
        <v>91.207337170000002</v>
      </c>
      <c r="BM2371" s="40">
        <v>44.444444439999998</v>
      </c>
      <c r="BN2371" s="40">
        <v>82.4</v>
      </c>
      <c r="BO2371" s="40">
        <v>98</v>
      </c>
      <c r="BP2371" s="40">
        <v>66</v>
      </c>
      <c r="BQ2371" s="40">
        <v>76</v>
      </c>
      <c r="BR2371" s="40">
        <v>69</v>
      </c>
      <c r="BS2371" s="40">
        <v>100</v>
      </c>
      <c r="BT2371" s="40">
        <v>71.599999999999994</v>
      </c>
      <c r="BU2371" s="40">
        <v>100</v>
      </c>
      <c r="BV2371" s="40">
        <v>71.568188210000002</v>
      </c>
      <c r="BW2371" s="40">
        <v>0</v>
      </c>
      <c r="BX2371" s="40">
        <v>50.398249800000002</v>
      </c>
      <c r="BY2371" s="40" t="s">
        <v>387</v>
      </c>
    </row>
    <row r="2372" spans="1:77" x14ac:dyDescent="0.35">
      <c r="A2372" s="2" t="s">
        <v>394</v>
      </c>
      <c r="B2372" s="2" t="s">
        <v>18</v>
      </c>
      <c r="C2372" s="2">
        <v>2013</v>
      </c>
      <c r="D2372" s="22" t="s">
        <v>597</v>
      </c>
      <c r="E2372" s="22">
        <v>14</v>
      </c>
      <c r="F2372" s="40">
        <v>62.77212566</v>
      </c>
      <c r="G2372" s="22">
        <v>7</v>
      </c>
      <c r="H2372" s="40">
        <v>67.671333329999996</v>
      </c>
      <c r="I2372" s="22">
        <v>17</v>
      </c>
      <c r="J2372" s="40">
        <v>54.447865800000002</v>
      </c>
      <c r="K2372" s="22">
        <v>45</v>
      </c>
      <c r="L2372" s="40">
        <v>57.457735309999997</v>
      </c>
      <c r="M2372" s="22">
        <v>8</v>
      </c>
      <c r="N2372" s="40">
        <v>73.679653450000004</v>
      </c>
      <c r="O2372" s="22" t="s">
        <v>387</v>
      </c>
      <c r="P2372" s="40">
        <v>60.604040400000002</v>
      </c>
      <c r="Q2372" s="22">
        <v>14</v>
      </c>
      <c r="R2372" s="40">
        <v>56.7</v>
      </c>
      <c r="S2372" s="40">
        <v>92.1</v>
      </c>
      <c r="T2372" s="40">
        <v>62.5</v>
      </c>
      <c r="U2372" s="40">
        <v>27.8</v>
      </c>
      <c r="V2372" s="40">
        <v>44.67</v>
      </c>
      <c r="W2372" s="40">
        <v>85</v>
      </c>
      <c r="X2372" s="40">
        <v>86</v>
      </c>
      <c r="Y2372" s="40">
        <v>61</v>
      </c>
      <c r="Z2372" s="40">
        <v>65</v>
      </c>
      <c r="AA2372" s="40">
        <v>67</v>
      </c>
      <c r="AB2372" s="40">
        <v>61</v>
      </c>
      <c r="AC2372" s="40">
        <v>65</v>
      </c>
      <c r="AD2372" s="40">
        <v>83.8</v>
      </c>
      <c r="AE2372" s="40">
        <v>82.5</v>
      </c>
      <c r="AF2372" s="40">
        <v>75</v>
      </c>
      <c r="AG2372" s="40">
        <v>85</v>
      </c>
      <c r="AH2372" s="40">
        <v>86.3</v>
      </c>
      <c r="AI2372" s="40">
        <v>91.666666669999998</v>
      </c>
      <c r="AJ2372" s="40" t="s">
        <v>387</v>
      </c>
      <c r="AK2372" s="40">
        <v>63.9</v>
      </c>
      <c r="AL2372" s="40">
        <v>24.963999999999999</v>
      </c>
      <c r="AM2372" s="40">
        <v>11.45</v>
      </c>
      <c r="AN2372" s="40">
        <v>2.6789999999999998</v>
      </c>
      <c r="AO2372" s="40">
        <v>54.966857140000002</v>
      </c>
      <c r="AP2372" s="40">
        <v>96</v>
      </c>
      <c r="AQ2372" s="40">
        <v>82</v>
      </c>
      <c r="AR2372" s="40">
        <v>0</v>
      </c>
      <c r="AS2372" s="40">
        <v>16.373999999999999</v>
      </c>
      <c r="AT2372" s="40">
        <v>38.247599999999998</v>
      </c>
      <c r="AU2372" s="40">
        <v>60.209000000000003</v>
      </c>
      <c r="AV2372" s="40">
        <v>78.819999699999997</v>
      </c>
      <c r="AW2372" s="40">
        <v>74.532352880000005</v>
      </c>
      <c r="AX2372" s="40">
        <v>89.08</v>
      </c>
      <c r="AY2372" s="40">
        <v>54.339998540000003</v>
      </c>
      <c r="AZ2372" s="40">
        <v>82.39166668</v>
      </c>
      <c r="BA2372" s="40">
        <v>23.125</v>
      </c>
      <c r="BB2372" s="40" t="s">
        <v>387</v>
      </c>
      <c r="BC2372" s="40" t="s">
        <v>387</v>
      </c>
      <c r="BD2372" s="40" t="s">
        <v>387</v>
      </c>
      <c r="BE2372" s="40" t="s">
        <v>387</v>
      </c>
      <c r="BF2372" s="40">
        <v>63.9</v>
      </c>
      <c r="BG2372" s="40" t="s">
        <v>387</v>
      </c>
      <c r="BH2372" s="40" t="s">
        <v>387</v>
      </c>
      <c r="BI2372" s="40">
        <v>47.43606613</v>
      </c>
      <c r="BJ2372" s="40">
        <v>100</v>
      </c>
      <c r="BK2372" s="40">
        <v>68</v>
      </c>
      <c r="BL2372" s="40">
        <v>89.062201119999997</v>
      </c>
      <c r="BM2372" s="40">
        <v>44.444444439999998</v>
      </c>
      <c r="BN2372" s="40">
        <v>55.9</v>
      </c>
      <c r="BO2372" s="40">
        <v>86</v>
      </c>
      <c r="BP2372" s="40">
        <v>52</v>
      </c>
      <c r="BQ2372" s="40">
        <v>67</v>
      </c>
      <c r="BR2372" s="40">
        <v>67</v>
      </c>
      <c r="BS2372" s="40">
        <v>0</v>
      </c>
      <c r="BT2372" s="40">
        <v>69.3</v>
      </c>
      <c r="BU2372" s="40">
        <v>100</v>
      </c>
      <c r="BV2372" s="40">
        <v>100</v>
      </c>
      <c r="BW2372" s="40">
        <v>25</v>
      </c>
      <c r="BX2372" s="40" t="s">
        <v>387</v>
      </c>
      <c r="BY2372" s="40" t="s">
        <v>387</v>
      </c>
    </row>
    <row r="2373" spans="1:77" x14ac:dyDescent="0.35">
      <c r="A2373" s="2" t="s">
        <v>384</v>
      </c>
      <c r="B2373" s="2" t="s">
        <v>9</v>
      </c>
      <c r="C2373" s="2">
        <v>2013</v>
      </c>
      <c r="D2373" s="22" t="s">
        <v>597</v>
      </c>
      <c r="E2373" s="22">
        <v>14</v>
      </c>
      <c r="F2373" s="40">
        <v>60.159200910000003</v>
      </c>
      <c r="G2373" s="22">
        <v>8</v>
      </c>
      <c r="H2373" s="40">
        <v>69.102999999999994</v>
      </c>
      <c r="I2373" s="22">
        <v>13</v>
      </c>
      <c r="J2373" s="40">
        <v>60.802477269999997</v>
      </c>
      <c r="K2373" s="22">
        <v>24</v>
      </c>
      <c r="L2373" s="40">
        <v>44.568487320000003</v>
      </c>
      <c r="M2373" s="22">
        <v>100</v>
      </c>
      <c r="N2373" s="40">
        <v>61.18868629</v>
      </c>
      <c r="O2373" s="22" t="s">
        <v>387</v>
      </c>
      <c r="P2373" s="40">
        <v>65.133353679999999</v>
      </c>
      <c r="Q2373" s="22">
        <v>10</v>
      </c>
      <c r="R2373" s="40">
        <v>86.7</v>
      </c>
      <c r="S2373" s="40">
        <v>85.7</v>
      </c>
      <c r="T2373" s="40">
        <v>50</v>
      </c>
      <c r="U2373" s="40">
        <v>50</v>
      </c>
      <c r="V2373" s="40">
        <v>69.22</v>
      </c>
      <c r="W2373" s="40">
        <v>87</v>
      </c>
      <c r="X2373" s="40">
        <v>93</v>
      </c>
      <c r="Y2373" s="40">
        <v>64</v>
      </c>
      <c r="Z2373" s="40">
        <v>65</v>
      </c>
      <c r="AA2373" s="40">
        <v>67</v>
      </c>
      <c r="AB2373" s="40">
        <v>64</v>
      </c>
      <c r="AC2373" s="40">
        <v>53.325000000000003</v>
      </c>
      <c r="AD2373" s="40">
        <v>57.6</v>
      </c>
      <c r="AE2373" s="40">
        <v>70</v>
      </c>
      <c r="AF2373" s="40">
        <v>74</v>
      </c>
      <c r="AG2373" s="40">
        <v>70</v>
      </c>
      <c r="AH2373" s="40">
        <v>80.599999999999994</v>
      </c>
      <c r="AI2373" s="40">
        <v>75</v>
      </c>
      <c r="AJ2373" s="40" t="s">
        <v>387</v>
      </c>
      <c r="AK2373" s="40">
        <v>66.075000000000003</v>
      </c>
      <c r="AL2373" s="40">
        <v>27.495000000000001</v>
      </c>
      <c r="AM2373" s="40">
        <v>56.743000000000002</v>
      </c>
      <c r="AN2373" s="40">
        <v>65.186499999999995</v>
      </c>
      <c r="AO2373" s="40">
        <v>61.72775</v>
      </c>
      <c r="AP2373" s="40">
        <v>89</v>
      </c>
      <c r="AQ2373" s="40">
        <v>77</v>
      </c>
      <c r="AR2373" s="40">
        <v>0</v>
      </c>
      <c r="AS2373" s="40">
        <v>5.2954999999999997</v>
      </c>
      <c r="AT2373" s="40">
        <v>23.452333329999998</v>
      </c>
      <c r="AU2373" s="40">
        <v>48.557000000000002</v>
      </c>
      <c r="AV2373" s="40">
        <v>64.267240860000001</v>
      </c>
      <c r="AW2373" s="40">
        <v>80.767647010000005</v>
      </c>
      <c r="AX2373" s="40">
        <v>74.7</v>
      </c>
      <c r="AY2373" s="40">
        <v>54.759998879999998</v>
      </c>
      <c r="AZ2373" s="40">
        <v>36.816665800000003</v>
      </c>
      <c r="BA2373" s="40">
        <v>12.5</v>
      </c>
      <c r="BB2373" s="40" t="s">
        <v>387</v>
      </c>
      <c r="BC2373" s="40" t="s">
        <v>387</v>
      </c>
      <c r="BD2373" s="40" t="s">
        <v>387</v>
      </c>
      <c r="BE2373" s="40" t="s">
        <v>387</v>
      </c>
      <c r="BF2373" s="40">
        <v>51.3</v>
      </c>
      <c r="BG2373" s="40" t="s">
        <v>387</v>
      </c>
      <c r="BH2373" s="40" t="s">
        <v>387</v>
      </c>
      <c r="BI2373" s="40">
        <v>31.171917029999999</v>
      </c>
      <c r="BJ2373" s="40">
        <v>90</v>
      </c>
      <c r="BK2373" s="40">
        <v>62</v>
      </c>
      <c r="BL2373" s="40">
        <v>71.471514420000005</v>
      </c>
      <c r="BM2373" s="40">
        <v>44.444444439999998</v>
      </c>
      <c r="BN2373" s="40">
        <v>88.2</v>
      </c>
      <c r="BO2373" s="40">
        <v>87</v>
      </c>
      <c r="BP2373" s="40">
        <v>66</v>
      </c>
      <c r="BQ2373" s="40">
        <v>76</v>
      </c>
      <c r="BR2373" s="40">
        <v>70</v>
      </c>
      <c r="BS2373" s="40">
        <v>100</v>
      </c>
      <c r="BT2373" s="40">
        <v>60.8</v>
      </c>
      <c r="BU2373" s="40">
        <v>62.5</v>
      </c>
      <c r="BV2373" s="40">
        <v>61.522446070000001</v>
      </c>
      <c r="BW2373" s="40">
        <v>0</v>
      </c>
      <c r="BX2373" s="40" t="s">
        <v>387</v>
      </c>
      <c r="BY2373" s="40" t="s">
        <v>387</v>
      </c>
    </row>
    <row r="2374" spans="1:77" x14ac:dyDescent="0.35">
      <c r="A2374" s="2" t="s">
        <v>401</v>
      </c>
      <c r="B2374" s="2" t="s">
        <v>25</v>
      </c>
      <c r="C2374" s="2">
        <v>2013</v>
      </c>
      <c r="D2374" s="22" t="s">
        <v>383</v>
      </c>
      <c r="E2374" s="22">
        <v>0</v>
      </c>
      <c r="F2374" s="40">
        <v>59.130560060000001</v>
      </c>
      <c r="G2374" s="22">
        <v>9</v>
      </c>
      <c r="H2374" s="40">
        <v>62.52566667</v>
      </c>
      <c r="I2374" s="22">
        <v>34</v>
      </c>
      <c r="J2374" s="40">
        <v>50.204053029999997</v>
      </c>
      <c r="K2374" s="22">
        <v>61</v>
      </c>
      <c r="L2374" s="40">
        <v>46.170123680000003</v>
      </c>
      <c r="M2374" s="22">
        <v>77</v>
      </c>
      <c r="N2374" s="40">
        <v>68.638231970000007</v>
      </c>
      <c r="O2374" s="22">
        <v>5</v>
      </c>
      <c r="P2374" s="40">
        <v>68.114724969999997</v>
      </c>
      <c r="Q2374" s="22">
        <v>6</v>
      </c>
      <c r="R2374" s="40">
        <v>40</v>
      </c>
      <c r="S2374" s="40">
        <v>46.4</v>
      </c>
      <c r="T2374" s="40">
        <v>62.5</v>
      </c>
      <c r="U2374" s="40">
        <v>72.2</v>
      </c>
      <c r="V2374" s="40">
        <v>51.31</v>
      </c>
      <c r="W2374" s="40">
        <v>96</v>
      </c>
      <c r="X2374" s="40">
        <v>84</v>
      </c>
      <c r="Y2374" s="40">
        <v>65</v>
      </c>
      <c r="Z2374" s="40">
        <v>54</v>
      </c>
      <c r="AA2374" s="40">
        <v>63</v>
      </c>
      <c r="AB2374" s="40">
        <v>64</v>
      </c>
      <c r="AC2374" s="40">
        <v>50</v>
      </c>
      <c r="AD2374" s="40">
        <v>66.099999999999994</v>
      </c>
      <c r="AE2374" s="40">
        <v>65.375</v>
      </c>
      <c r="AF2374" s="40">
        <v>58</v>
      </c>
      <c r="AG2374" s="40">
        <v>70</v>
      </c>
      <c r="AH2374" s="40">
        <v>77.3</v>
      </c>
      <c r="AI2374" s="40">
        <v>58.333333330000002</v>
      </c>
      <c r="AJ2374" s="40" t="s">
        <v>387</v>
      </c>
      <c r="AK2374" s="40">
        <v>69.224999999999994</v>
      </c>
      <c r="AL2374" s="40">
        <v>48.332000000000001</v>
      </c>
      <c r="AM2374" s="40">
        <v>29.007999999999999</v>
      </c>
      <c r="AN2374" s="40">
        <v>27.8415</v>
      </c>
      <c r="AO2374" s="40">
        <v>57.204749999999997</v>
      </c>
      <c r="AP2374" s="40">
        <v>42</v>
      </c>
      <c r="AQ2374" s="40">
        <v>73</v>
      </c>
      <c r="AR2374" s="40">
        <v>0</v>
      </c>
      <c r="AS2374" s="40">
        <v>2.7894999999999999</v>
      </c>
      <c r="AT2374" s="40">
        <v>37.620166670000003</v>
      </c>
      <c r="AU2374" s="40">
        <v>33.3538</v>
      </c>
      <c r="AV2374" s="40">
        <v>63.364999580000003</v>
      </c>
      <c r="AW2374" s="40">
        <v>94.367646870000002</v>
      </c>
      <c r="AX2374" s="40">
        <v>70.72</v>
      </c>
      <c r="AY2374" s="40">
        <v>51.473333779999997</v>
      </c>
      <c r="AZ2374" s="40">
        <v>52.341666179999997</v>
      </c>
      <c r="BA2374" s="40">
        <v>9.5</v>
      </c>
      <c r="BB2374" s="40">
        <v>84.710531500000002</v>
      </c>
      <c r="BC2374" s="40">
        <v>93.025771359999993</v>
      </c>
      <c r="BD2374" s="40">
        <v>10.024871510000001</v>
      </c>
      <c r="BE2374" s="40">
        <v>99.111318190000006</v>
      </c>
      <c r="BF2374" s="40">
        <v>67.166666669999998</v>
      </c>
      <c r="BG2374" s="40" t="s">
        <v>387</v>
      </c>
      <c r="BH2374" s="40" t="s">
        <v>387</v>
      </c>
      <c r="BI2374" s="40">
        <v>35.252307440000003</v>
      </c>
      <c r="BJ2374" s="40">
        <v>97</v>
      </c>
      <c r="BK2374" s="40">
        <v>73</v>
      </c>
      <c r="BL2374" s="40">
        <v>58.452621010000001</v>
      </c>
      <c r="BM2374" s="40">
        <v>55.555555560000002</v>
      </c>
      <c r="BN2374" s="40">
        <v>47.1</v>
      </c>
      <c r="BO2374" s="40">
        <v>87</v>
      </c>
      <c r="BP2374" s="40">
        <v>61</v>
      </c>
      <c r="BQ2374" s="40">
        <v>79</v>
      </c>
      <c r="BR2374" s="40">
        <v>73</v>
      </c>
      <c r="BS2374" s="40">
        <v>100</v>
      </c>
      <c r="BT2374" s="40">
        <v>64.900000000000006</v>
      </c>
      <c r="BU2374" s="40">
        <v>100</v>
      </c>
      <c r="BV2374" s="40">
        <v>100</v>
      </c>
      <c r="BW2374" s="40">
        <v>0</v>
      </c>
      <c r="BX2374" s="40">
        <v>49.821144029999999</v>
      </c>
      <c r="BY2374" s="40" t="s">
        <v>387</v>
      </c>
    </row>
    <row r="2375" spans="1:77" x14ac:dyDescent="0.35">
      <c r="A2375" s="2" t="s">
        <v>393</v>
      </c>
      <c r="B2375" s="2" t="s">
        <v>17</v>
      </c>
      <c r="C2375" s="2">
        <v>2013</v>
      </c>
      <c r="D2375" s="22" t="s">
        <v>597</v>
      </c>
      <c r="E2375" s="22">
        <v>19</v>
      </c>
      <c r="F2375" s="40">
        <v>57.970900350000001</v>
      </c>
      <c r="G2375" s="22">
        <v>10</v>
      </c>
      <c r="H2375" s="40">
        <v>61.670666670000003</v>
      </c>
      <c r="I2375" s="22">
        <v>36</v>
      </c>
      <c r="J2375" s="40">
        <v>66.000275000000002</v>
      </c>
      <c r="K2375" s="22" t="s">
        <v>387</v>
      </c>
      <c r="L2375" s="40">
        <v>46.459503009999999</v>
      </c>
      <c r="M2375" s="22" t="s">
        <v>387</v>
      </c>
      <c r="N2375" s="40">
        <v>59.906554319999998</v>
      </c>
      <c r="O2375" s="22">
        <v>7</v>
      </c>
      <c r="P2375" s="40">
        <v>55.817502740000002</v>
      </c>
      <c r="Q2375" s="22">
        <v>17</v>
      </c>
      <c r="R2375" s="40">
        <v>56.7</v>
      </c>
      <c r="S2375" s="40">
        <v>53.6</v>
      </c>
      <c r="T2375" s="40">
        <v>43.7</v>
      </c>
      <c r="U2375" s="40">
        <v>61.1</v>
      </c>
      <c r="V2375" s="40">
        <v>37.86</v>
      </c>
      <c r="W2375" s="40">
        <v>88</v>
      </c>
      <c r="X2375" s="40">
        <v>84</v>
      </c>
      <c r="Y2375" s="40">
        <v>65</v>
      </c>
      <c r="Z2375" s="40">
        <v>60</v>
      </c>
      <c r="AA2375" s="40">
        <v>68</v>
      </c>
      <c r="AB2375" s="40">
        <v>63</v>
      </c>
      <c r="AC2375" s="40">
        <v>75</v>
      </c>
      <c r="AD2375" s="40">
        <v>35.1</v>
      </c>
      <c r="AE2375" s="40">
        <v>75</v>
      </c>
      <c r="AF2375" s="40">
        <v>59</v>
      </c>
      <c r="AG2375" s="40">
        <v>90</v>
      </c>
      <c r="AH2375" s="40">
        <v>81.7</v>
      </c>
      <c r="AI2375" s="40">
        <v>75</v>
      </c>
      <c r="AJ2375" s="40" t="s">
        <v>387</v>
      </c>
      <c r="AK2375" s="40">
        <v>50</v>
      </c>
      <c r="AL2375" s="40" t="s">
        <v>387</v>
      </c>
      <c r="AM2375" s="40">
        <v>58.116999999999997</v>
      </c>
      <c r="AN2375" s="40">
        <v>64.088999999999999</v>
      </c>
      <c r="AO2375" s="40">
        <v>49.09675</v>
      </c>
      <c r="AP2375" s="40">
        <v>63</v>
      </c>
      <c r="AQ2375" s="40">
        <v>79</v>
      </c>
      <c r="AR2375" s="40">
        <v>50</v>
      </c>
      <c r="AS2375" s="40">
        <v>0.929666667</v>
      </c>
      <c r="AT2375" s="40" t="s">
        <v>387</v>
      </c>
      <c r="AU2375" s="40" t="s">
        <v>387</v>
      </c>
      <c r="AV2375" s="40">
        <v>51.210000190000002</v>
      </c>
      <c r="AW2375" s="40">
        <v>39.582353269999999</v>
      </c>
      <c r="AX2375" s="40" t="s">
        <v>387</v>
      </c>
      <c r="AY2375" s="40">
        <v>82.076665689999999</v>
      </c>
      <c r="AZ2375" s="40">
        <v>44.333332220000003</v>
      </c>
      <c r="BA2375" s="40">
        <v>60.625</v>
      </c>
      <c r="BB2375" s="40">
        <v>69.121247580000002</v>
      </c>
      <c r="BC2375" s="40">
        <v>45.557457820000003</v>
      </c>
      <c r="BD2375" s="40">
        <v>29.999293980000001</v>
      </c>
      <c r="BE2375" s="40">
        <v>68.451112359999996</v>
      </c>
      <c r="BF2375" s="40">
        <v>51.333333330000002</v>
      </c>
      <c r="BG2375" s="40" t="s">
        <v>387</v>
      </c>
      <c r="BH2375" s="40" t="s">
        <v>387</v>
      </c>
      <c r="BI2375" s="40" t="s">
        <v>387</v>
      </c>
      <c r="BJ2375" s="40">
        <v>74</v>
      </c>
      <c r="BK2375" s="40">
        <v>71</v>
      </c>
      <c r="BL2375" s="40">
        <v>69.789989469999995</v>
      </c>
      <c r="BM2375" s="40">
        <v>38.888888889999997</v>
      </c>
      <c r="BN2375" s="40">
        <v>44.1</v>
      </c>
      <c r="BO2375" s="40">
        <v>90</v>
      </c>
      <c r="BP2375" s="40">
        <v>57</v>
      </c>
      <c r="BQ2375" s="40">
        <v>69</v>
      </c>
      <c r="BR2375" s="40">
        <v>69</v>
      </c>
      <c r="BS2375" s="40">
        <v>100</v>
      </c>
      <c r="BT2375" s="40">
        <v>77</v>
      </c>
      <c r="BU2375" s="40">
        <v>75</v>
      </c>
      <c r="BV2375" s="40">
        <v>0</v>
      </c>
      <c r="BW2375" s="40">
        <v>0</v>
      </c>
      <c r="BX2375" s="40">
        <v>49.821144029999999</v>
      </c>
      <c r="BY2375" s="40" t="s">
        <v>387</v>
      </c>
    </row>
    <row r="2376" spans="1:77" x14ac:dyDescent="0.35">
      <c r="A2376" s="2" t="s">
        <v>431</v>
      </c>
      <c r="B2376" s="2" t="s">
        <v>432</v>
      </c>
      <c r="C2376" s="2">
        <v>2013</v>
      </c>
      <c r="D2376" s="22" t="s">
        <v>597</v>
      </c>
      <c r="E2376" s="22">
        <v>17</v>
      </c>
      <c r="F2376" s="40">
        <v>57.757695869999999</v>
      </c>
      <c r="G2376" s="22">
        <v>11</v>
      </c>
      <c r="H2376" s="40">
        <v>66.052000000000007</v>
      </c>
      <c r="I2376" s="22">
        <v>24</v>
      </c>
      <c r="J2376" s="40">
        <v>55.387071970000001</v>
      </c>
      <c r="K2376" s="22">
        <v>43</v>
      </c>
      <c r="L2376" s="40">
        <v>64.188296269999995</v>
      </c>
      <c r="M2376" s="22">
        <v>6</v>
      </c>
      <c r="N2376" s="40">
        <v>39.183333330000004</v>
      </c>
      <c r="O2376" s="22" t="s">
        <v>387</v>
      </c>
      <c r="P2376" s="40">
        <v>63.977777779999997</v>
      </c>
      <c r="Q2376" s="22">
        <v>12</v>
      </c>
      <c r="R2376" s="40">
        <v>100</v>
      </c>
      <c r="S2376" s="40">
        <v>71.400000000000006</v>
      </c>
      <c r="T2376" s="40">
        <v>68.7</v>
      </c>
      <c r="U2376" s="40">
        <v>83.3</v>
      </c>
      <c r="V2376" s="40">
        <v>56.88</v>
      </c>
      <c r="W2376" s="40">
        <v>56</v>
      </c>
      <c r="X2376" s="40">
        <v>78</v>
      </c>
      <c r="Y2376" s="40">
        <v>50</v>
      </c>
      <c r="Z2376" s="40">
        <v>59</v>
      </c>
      <c r="AA2376" s="40">
        <v>53</v>
      </c>
      <c r="AB2376" s="40">
        <v>52</v>
      </c>
      <c r="AC2376" s="40">
        <v>52.5</v>
      </c>
      <c r="AD2376" s="40">
        <v>55</v>
      </c>
      <c r="AE2376" s="40">
        <v>65</v>
      </c>
      <c r="AF2376" s="40">
        <v>90</v>
      </c>
      <c r="AG2376" s="40">
        <v>60</v>
      </c>
      <c r="AH2376" s="40">
        <v>56.3</v>
      </c>
      <c r="AI2376" s="40">
        <v>91.666666669999998</v>
      </c>
      <c r="AJ2376" s="40" t="s">
        <v>387</v>
      </c>
      <c r="AK2376" s="40">
        <v>72.5</v>
      </c>
      <c r="AL2376" s="40">
        <v>96.644999999999996</v>
      </c>
      <c r="AM2376" s="40">
        <v>17.658999999999999</v>
      </c>
      <c r="AN2376" s="40">
        <v>10.509</v>
      </c>
      <c r="AO2376" s="40">
        <v>48.978124999999999</v>
      </c>
      <c r="AP2376" s="40">
        <v>99</v>
      </c>
      <c r="AQ2376" s="40">
        <v>56</v>
      </c>
      <c r="AR2376" s="40">
        <v>0</v>
      </c>
      <c r="AS2376" s="40">
        <v>70.775333329999995</v>
      </c>
      <c r="AT2376" s="40">
        <v>38.618000000000002</v>
      </c>
      <c r="AU2376" s="40">
        <v>61.097999999999999</v>
      </c>
      <c r="AV2376" s="40">
        <v>76.08166688</v>
      </c>
      <c r="AW2376" s="40">
        <v>67.100000109999996</v>
      </c>
      <c r="AX2376" s="40">
        <v>62.64</v>
      </c>
      <c r="AY2376" s="40">
        <v>45.206666400000003</v>
      </c>
      <c r="AZ2376" s="40">
        <v>84.924999720000002</v>
      </c>
      <c r="BA2376" s="40">
        <v>71.25</v>
      </c>
      <c r="BB2376" s="40" t="s">
        <v>387</v>
      </c>
      <c r="BC2376" s="40" t="s">
        <v>387</v>
      </c>
      <c r="BD2376" s="40" t="s">
        <v>387</v>
      </c>
      <c r="BE2376" s="40" t="s">
        <v>387</v>
      </c>
      <c r="BF2376" s="40">
        <v>38.733333330000001</v>
      </c>
      <c r="BG2376" s="40" t="s">
        <v>387</v>
      </c>
      <c r="BH2376" s="40" t="s">
        <v>387</v>
      </c>
      <c r="BI2376" s="40" t="s">
        <v>387</v>
      </c>
      <c r="BJ2376" s="40">
        <v>74</v>
      </c>
      <c r="BK2376" s="40">
        <v>44</v>
      </c>
      <c r="BL2376" s="40">
        <v>0</v>
      </c>
      <c r="BM2376" s="40">
        <v>55.555555560000002</v>
      </c>
      <c r="BN2376" s="40">
        <v>85.3</v>
      </c>
      <c r="BO2376" s="40">
        <v>89</v>
      </c>
      <c r="BP2376" s="40">
        <v>41</v>
      </c>
      <c r="BQ2376" s="40">
        <v>52</v>
      </c>
      <c r="BR2376" s="40">
        <v>56</v>
      </c>
      <c r="BS2376" s="40">
        <v>100</v>
      </c>
      <c r="BT2376" s="40">
        <v>74.900000000000006</v>
      </c>
      <c r="BU2376" s="40">
        <v>50</v>
      </c>
      <c r="BV2376" s="40">
        <v>100</v>
      </c>
      <c r="BW2376" s="40">
        <v>0</v>
      </c>
      <c r="BX2376" s="40" t="s">
        <v>387</v>
      </c>
      <c r="BY2376" s="40" t="s">
        <v>387</v>
      </c>
    </row>
    <row r="2377" spans="1:77" x14ac:dyDescent="0.35">
      <c r="A2377" s="2" t="s">
        <v>407</v>
      </c>
      <c r="B2377" s="2" t="s">
        <v>30</v>
      </c>
      <c r="C2377" s="2">
        <v>2013</v>
      </c>
      <c r="D2377" s="22" t="s">
        <v>597</v>
      </c>
      <c r="E2377" s="22">
        <v>7</v>
      </c>
      <c r="F2377" s="40">
        <v>57.27839839</v>
      </c>
      <c r="G2377" s="22">
        <v>12</v>
      </c>
      <c r="H2377" s="40">
        <v>66.83666667</v>
      </c>
      <c r="I2377" s="22">
        <v>20</v>
      </c>
      <c r="J2377" s="40">
        <v>50.052075760000001</v>
      </c>
      <c r="K2377" s="22">
        <v>63</v>
      </c>
      <c r="L2377" s="40">
        <v>47.66244674</v>
      </c>
      <c r="M2377" s="22">
        <v>58</v>
      </c>
      <c r="N2377" s="40">
        <v>48.789287639999998</v>
      </c>
      <c r="O2377" s="22" t="s">
        <v>387</v>
      </c>
      <c r="P2377" s="40">
        <v>73.05151515</v>
      </c>
      <c r="Q2377" s="22">
        <v>2</v>
      </c>
      <c r="R2377" s="40">
        <v>100</v>
      </c>
      <c r="S2377" s="40">
        <v>71.400000000000006</v>
      </c>
      <c r="T2377" s="40">
        <v>75</v>
      </c>
      <c r="U2377" s="40">
        <v>72.2</v>
      </c>
      <c r="V2377" s="40">
        <v>73.400000000000006</v>
      </c>
      <c r="W2377" s="40">
        <v>75</v>
      </c>
      <c r="X2377" s="40">
        <v>89</v>
      </c>
      <c r="Y2377" s="40">
        <v>47</v>
      </c>
      <c r="Z2377" s="40">
        <v>64</v>
      </c>
      <c r="AA2377" s="40">
        <v>62</v>
      </c>
      <c r="AB2377" s="40">
        <v>44</v>
      </c>
      <c r="AC2377" s="40">
        <v>61.375</v>
      </c>
      <c r="AD2377" s="40">
        <v>32.9</v>
      </c>
      <c r="AE2377" s="40">
        <v>52.274999999999999</v>
      </c>
      <c r="AF2377" s="40">
        <v>83</v>
      </c>
      <c r="AG2377" s="40">
        <v>90</v>
      </c>
      <c r="AH2377" s="40">
        <v>76.599999999999994</v>
      </c>
      <c r="AI2377" s="40">
        <v>83.333333330000002</v>
      </c>
      <c r="AJ2377" s="40" t="s">
        <v>387</v>
      </c>
      <c r="AK2377" s="40">
        <v>43.174999999999997</v>
      </c>
      <c r="AL2377" s="40">
        <v>32.290999999999997</v>
      </c>
      <c r="AM2377" s="40">
        <v>12.188000000000001</v>
      </c>
      <c r="AN2377" s="40">
        <v>5.13</v>
      </c>
      <c r="AO2377" s="40">
        <v>35.855499999999999</v>
      </c>
      <c r="AP2377" s="40">
        <v>100</v>
      </c>
      <c r="AQ2377" s="40">
        <v>72</v>
      </c>
      <c r="AR2377" s="40">
        <v>0</v>
      </c>
      <c r="AS2377" s="40">
        <v>24.8445</v>
      </c>
      <c r="AT2377" s="40">
        <v>22.90733333</v>
      </c>
      <c r="AU2377" s="40">
        <v>32.084600000000002</v>
      </c>
      <c r="AV2377" s="40">
        <v>66.153333559999993</v>
      </c>
      <c r="AW2377" s="40">
        <v>63.5205883</v>
      </c>
      <c r="AX2377" s="40">
        <v>68.28</v>
      </c>
      <c r="AY2377" s="40">
        <v>64.829999419999993</v>
      </c>
      <c r="AZ2377" s="40">
        <v>45.341666009999997</v>
      </c>
      <c r="BA2377" s="40">
        <v>41</v>
      </c>
      <c r="BB2377" s="40" t="s">
        <v>387</v>
      </c>
      <c r="BC2377" s="40" t="s">
        <v>387</v>
      </c>
      <c r="BD2377" s="40" t="s">
        <v>387</v>
      </c>
      <c r="BE2377" s="40" t="s">
        <v>387</v>
      </c>
      <c r="BF2377" s="40">
        <v>50.333333330000002</v>
      </c>
      <c r="BG2377" s="40" t="s">
        <v>387</v>
      </c>
      <c r="BH2377" s="40" t="s">
        <v>387</v>
      </c>
      <c r="BI2377" s="40">
        <v>6.2317727989999998</v>
      </c>
      <c r="BJ2377" s="40">
        <v>88</v>
      </c>
      <c r="BK2377" s="40">
        <v>56</v>
      </c>
      <c r="BL2377" s="40">
        <v>43.38133208</v>
      </c>
      <c r="BM2377" s="40">
        <v>66.666666669999998</v>
      </c>
      <c r="BN2377" s="40">
        <v>82.4</v>
      </c>
      <c r="BO2377" s="40">
        <v>94</v>
      </c>
      <c r="BP2377" s="40">
        <v>54</v>
      </c>
      <c r="BQ2377" s="40">
        <v>86</v>
      </c>
      <c r="BR2377" s="40">
        <v>66</v>
      </c>
      <c r="BS2377" s="40">
        <v>100</v>
      </c>
      <c r="BT2377" s="40">
        <v>92</v>
      </c>
      <c r="BU2377" s="40">
        <v>62.5</v>
      </c>
      <c r="BV2377" s="40">
        <v>100</v>
      </c>
      <c r="BW2377" s="40">
        <v>0</v>
      </c>
      <c r="BX2377" s="40" t="s">
        <v>387</v>
      </c>
      <c r="BY2377" s="40" t="s">
        <v>387</v>
      </c>
    </row>
    <row r="2378" spans="1:77" x14ac:dyDescent="0.35">
      <c r="A2378" s="2" t="s">
        <v>395</v>
      </c>
      <c r="B2378" s="2" t="s">
        <v>19</v>
      </c>
      <c r="C2378" s="2">
        <v>2013</v>
      </c>
      <c r="D2378" s="22" t="s">
        <v>599</v>
      </c>
      <c r="E2378" s="22">
        <v>14</v>
      </c>
      <c r="F2378" s="40">
        <v>57.223051859999998</v>
      </c>
      <c r="G2378" s="22">
        <v>13</v>
      </c>
      <c r="H2378" s="40">
        <v>66.921000000000006</v>
      </c>
      <c r="I2378" s="22">
        <v>19</v>
      </c>
      <c r="J2378" s="40">
        <v>67.862143939999996</v>
      </c>
      <c r="K2378" s="22">
        <v>5</v>
      </c>
      <c r="L2378" s="40">
        <v>49.640230680000002</v>
      </c>
      <c r="M2378" s="22">
        <v>36</v>
      </c>
      <c r="N2378" s="40">
        <v>58.136329119999999</v>
      </c>
      <c r="O2378" s="22" t="s">
        <v>387</v>
      </c>
      <c r="P2378" s="40">
        <v>43.555555560000002</v>
      </c>
      <c r="Q2378" s="22">
        <v>48</v>
      </c>
      <c r="R2378" s="40">
        <v>52.5</v>
      </c>
      <c r="S2378" s="40">
        <v>77.900000000000006</v>
      </c>
      <c r="T2378" s="40">
        <v>62.5</v>
      </c>
      <c r="U2378" s="40">
        <v>77.8</v>
      </c>
      <c r="V2378" s="40">
        <v>24.09</v>
      </c>
      <c r="W2378" s="40">
        <v>99</v>
      </c>
      <c r="X2378" s="40">
        <v>88</v>
      </c>
      <c r="Y2378" s="40">
        <v>64</v>
      </c>
      <c r="Z2378" s="40">
        <v>62</v>
      </c>
      <c r="AA2378" s="40">
        <v>75</v>
      </c>
      <c r="AB2378" s="40">
        <v>64</v>
      </c>
      <c r="AC2378" s="40">
        <v>46.875</v>
      </c>
      <c r="AD2378" s="40">
        <v>84.4</v>
      </c>
      <c r="AE2378" s="40">
        <v>68.75</v>
      </c>
      <c r="AF2378" s="40">
        <v>57</v>
      </c>
      <c r="AG2378" s="40">
        <v>90</v>
      </c>
      <c r="AH2378" s="40">
        <v>83.1</v>
      </c>
      <c r="AI2378" s="40">
        <v>58.333333330000002</v>
      </c>
      <c r="AJ2378" s="40" t="s">
        <v>387</v>
      </c>
      <c r="AK2378" s="40">
        <v>87.5</v>
      </c>
      <c r="AL2378" s="40">
        <v>37.354999999999997</v>
      </c>
      <c r="AM2378" s="40">
        <v>90.335999999999999</v>
      </c>
      <c r="AN2378" s="40">
        <v>60.134500000000003</v>
      </c>
      <c r="AO2378" s="40">
        <v>45.72475</v>
      </c>
      <c r="AP2378" s="40">
        <v>63</v>
      </c>
      <c r="AQ2378" s="40">
        <v>81</v>
      </c>
      <c r="AR2378" s="40">
        <v>50</v>
      </c>
      <c r="AS2378" s="40">
        <v>1.6719999999999999</v>
      </c>
      <c r="AT2378" s="40">
        <v>34.859200000000001</v>
      </c>
      <c r="AU2378" s="40">
        <v>57.074399999999997</v>
      </c>
      <c r="AV2378" s="40">
        <v>65.108928140000003</v>
      </c>
      <c r="AW2378" s="40">
        <v>76.055882499999996</v>
      </c>
      <c r="AX2378" s="40">
        <v>78.400000000000006</v>
      </c>
      <c r="AY2378" s="40">
        <v>48.749998570000002</v>
      </c>
      <c r="AZ2378" s="40">
        <v>77.466666869999997</v>
      </c>
      <c r="BA2378" s="40">
        <v>7.375</v>
      </c>
      <c r="BB2378" s="40" t="s">
        <v>387</v>
      </c>
      <c r="BC2378" s="40" t="s">
        <v>387</v>
      </c>
      <c r="BD2378" s="40" t="s">
        <v>387</v>
      </c>
      <c r="BE2378" s="40" t="s">
        <v>387</v>
      </c>
      <c r="BF2378" s="40">
        <v>30.866666670000001</v>
      </c>
      <c r="BG2378" s="40" t="s">
        <v>387</v>
      </c>
      <c r="BH2378" s="40" t="s">
        <v>387</v>
      </c>
      <c r="BI2378" s="40">
        <v>50.1295687</v>
      </c>
      <c r="BJ2378" s="40">
        <v>70</v>
      </c>
      <c r="BK2378" s="40">
        <v>77</v>
      </c>
      <c r="BL2378" s="40">
        <v>62.685410230000002</v>
      </c>
      <c r="BM2378" s="40">
        <v>61.111111110000003</v>
      </c>
      <c r="BN2378" s="40">
        <v>32.4</v>
      </c>
      <c r="BO2378" s="40">
        <v>76</v>
      </c>
      <c r="BP2378" s="40">
        <v>52</v>
      </c>
      <c r="BQ2378" s="40">
        <v>70</v>
      </c>
      <c r="BR2378" s="40">
        <v>70</v>
      </c>
      <c r="BS2378" s="40">
        <v>50</v>
      </c>
      <c r="BT2378" s="40">
        <v>30.1</v>
      </c>
      <c r="BU2378" s="40">
        <v>37.5</v>
      </c>
      <c r="BV2378" s="40">
        <v>0</v>
      </c>
      <c r="BW2378" s="40">
        <v>0</v>
      </c>
      <c r="BX2378" s="40" t="s">
        <v>387</v>
      </c>
      <c r="BY2378" s="40" t="s">
        <v>387</v>
      </c>
    </row>
    <row r="2379" spans="1:77" x14ac:dyDescent="0.35">
      <c r="A2379" s="2" t="s">
        <v>403</v>
      </c>
      <c r="B2379" s="2" t="s">
        <v>27</v>
      </c>
      <c r="C2379" s="2">
        <v>2013</v>
      </c>
      <c r="D2379" s="22" t="s">
        <v>598</v>
      </c>
      <c r="E2379" s="22">
        <v>19</v>
      </c>
      <c r="F2379" s="40">
        <v>57.172432489999998</v>
      </c>
      <c r="G2379" s="22">
        <v>14</v>
      </c>
      <c r="H2379" s="40">
        <v>75.248666670000006</v>
      </c>
      <c r="I2379" s="22">
        <v>4</v>
      </c>
      <c r="J2379" s="40">
        <v>70.211495240000005</v>
      </c>
      <c r="K2379" s="22" t="s">
        <v>387</v>
      </c>
      <c r="L2379" s="40">
        <v>45.470797490000002</v>
      </c>
      <c r="M2379" s="22">
        <v>88</v>
      </c>
      <c r="N2379" s="40">
        <v>38.602973259999999</v>
      </c>
      <c r="O2379" s="22">
        <v>24</v>
      </c>
      <c r="P2379" s="40">
        <v>56.328229790000002</v>
      </c>
      <c r="Q2379" s="22" t="s">
        <v>387</v>
      </c>
      <c r="R2379" s="40">
        <v>100</v>
      </c>
      <c r="S2379" s="40">
        <v>71.400000000000006</v>
      </c>
      <c r="T2379" s="40">
        <v>31.2</v>
      </c>
      <c r="U2379" s="40">
        <v>88.9</v>
      </c>
      <c r="V2379" s="40">
        <v>84.83</v>
      </c>
      <c r="W2379" s="40">
        <v>86</v>
      </c>
      <c r="X2379" s="40">
        <v>87</v>
      </c>
      <c r="Y2379" s="40">
        <v>60</v>
      </c>
      <c r="Z2379" s="40">
        <v>66</v>
      </c>
      <c r="AA2379" s="40">
        <v>63</v>
      </c>
      <c r="AB2379" s="40">
        <v>56</v>
      </c>
      <c r="AC2379" s="40">
        <v>84.625</v>
      </c>
      <c r="AD2379" s="40">
        <v>72</v>
      </c>
      <c r="AE2379" s="40">
        <v>80.775000000000006</v>
      </c>
      <c r="AF2379" s="40">
        <v>97</v>
      </c>
      <c r="AG2379" s="40">
        <v>90</v>
      </c>
      <c r="AH2379" s="40">
        <v>77.099999999999994</v>
      </c>
      <c r="AI2379" s="40">
        <v>91.666666669999998</v>
      </c>
      <c r="AJ2379" s="40" t="s">
        <v>387</v>
      </c>
      <c r="AK2379" s="40">
        <v>53.85</v>
      </c>
      <c r="AL2379" s="40" t="s">
        <v>387</v>
      </c>
      <c r="AM2379" s="40">
        <v>58.524000000000001</v>
      </c>
      <c r="AN2379" s="40">
        <v>60.438000000000002</v>
      </c>
      <c r="AO2379" s="40">
        <v>55.536285710000001</v>
      </c>
      <c r="AP2379" s="40">
        <v>90</v>
      </c>
      <c r="AQ2379" s="40">
        <v>75</v>
      </c>
      <c r="AR2379" s="40">
        <v>50</v>
      </c>
      <c r="AS2379" s="40">
        <v>2.2494999999999998</v>
      </c>
      <c r="AT2379" s="40" t="s">
        <v>387</v>
      </c>
      <c r="AU2379" s="40" t="s">
        <v>387</v>
      </c>
      <c r="AV2379" s="40">
        <v>59.158928029999998</v>
      </c>
      <c r="AW2379" s="40">
        <v>74.108823479999998</v>
      </c>
      <c r="AX2379" s="40">
        <v>78.72</v>
      </c>
      <c r="AY2379" s="40">
        <v>66.649998089999997</v>
      </c>
      <c r="AZ2379" s="40">
        <v>27.908332819999998</v>
      </c>
      <c r="BA2379" s="40">
        <v>9.5</v>
      </c>
      <c r="BB2379" s="40">
        <v>9.7094844400000007</v>
      </c>
      <c r="BC2379" s="40">
        <v>0</v>
      </c>
      <c r="BD2379" s="40">
        <v>18.219397489999999</v>
      </c>
      <c r="BE2379" s="40">
        <v>0</v>
      </c>
      <c r="BF2379" s="40">
        <v>47.5</v>
      </c>
      <c r="BG2379" s="40" t="s">
        <v>387</v>
      </c>
      <c r="BH2379" s="40" t="s">
        <v>387</v>
      </c>
      <c r="BI2379" s="40">
        <v>65.997877439999996</v>
      </c>
      <c r="BJ2379" s="40">
        <v>61</v>
      </c>
      <c r="BK2379" s="40">
        <v>45</v>
      </c>
      <c r="BL2379" s="40">
        <v>100</v>
      </c>
      <c r="BM2379" s="40">
        <v>61.111111110000003</v>
      </c>
      <c r="BN2379" s="40">
        <v>88.2</v>
      </c>
      <c r="BO2379" s="40">
        <v>91</v>
      </c>
      <c r="BP2379" s="40">
        <v>53</v>
      </c>
      <c r="BQ2379" s="40">
        <v>69</v>
      </c>
      <c r="BR2379" s="40">
        <v>69</v>
      </c>
      <c r="BS2379" s="40" t="s">
        <v>387</v>
      </c>
      <c r="BT2379" s="40">
        <v>84</v>
      </c>
      <c r="BU2379" s="40">
        <v>87.5</v>
      </c>
      <c r="BV2379" s="40">
        <v>0</v>
      </c>
      <c r="BW2379" s="40">
        <v>0</v>
      </c>
      <c r="BX2379" s="40">
        <v>16.799416600000001</v>
      </c>
      <c r="BY2379" s="40" t="s">
        <v>387</v>
      </c>
    </row>
    <row r="2380" spans="1:77" x14ac:dyDescent="0.35">
      <c r="A2380" s="2" t="s">
        <v>413</v>
      </c>
      <c r="B2380" s="2" t="s">
        <v>36</v>
      </c>
      <c r="C2380" s="2">
        <v>2013</v>
      </c>
      <c r="D2380" s="22" t="s">
        <v>598</v>
      </c>
      <c r="E2380" s="22">
        <v>1</v>
      </c>
      <c r="F2380" s="40">
        <v>57.124474970000001</v>
      </c>
      <c r="G2380" s="22">
        <v>15</v>
      </c>
      <c r="H2380" s="40">
        <v>69.674666669999993</v>
      </c>
      <c r="I2380" s="22">
        <v>12</v>
      </c>
      <c r="J2380" s="40">
        <v>65.733568180000006</v>
      </c>
      <c r="K2380" s="22">
        <v>11</v>
      </c>
      <c r="L2380" s="40">
        <v>46.404209090000002</v>
      </c>
      <c r="M2380" s="22">
        <v>74</v>
      </c>
      <c r="N2380" s="40">
        <v>44.406236069999999</v>
      </c>
      <c r="O2380" s="22">
        <v>20</v>
      </c>
      <c r="P2380" s="40">
        <v>59.403694860000002</v>
      </c>
      <c r="Q2380" s="22">
        <v>15</v>
      </c>
      <c r="R2380" s="40">
        <v>95</v>
      </c>
      <c r="S2380" s="40">
        <v>87.1</v>
      </c>
      <c r="T2380" s="40">
        <v>50</v>
      </c>
      <c r="U2380" s="40">
        <v>66.7</v>
      </c>
      <c r="V2380" s="40">
        <v>38.119999999999997</v>
      </c>
      <c r="W2380" s="40">
        <v>78</v>
      </c>
      <c r="X2380" s="40">
        <v>92</v>
      </c>
      <c r="Y2380" s="40">
        <v>68</v>
      </c>
      <c r="Z2380" s="40">
        <v>75</v>
      </c>
      <c r="AA2380" s="40">
        <v>64</v>
      </c>
      <c r="AB2380" s="40">
        <v>60</v>
      </c>
      <c r="AC2380" s="40">
        <v>62.5</v>
      </c>
      <c r="AD2380" s="40">
        <v>74.2</v>
      </c>
      <c r="AE2380" s="40">
        <v>62.5</v>
      </c>
      <c r="AF2380" s="40">
        <v>72</v>
      </c>
      <c r="AG2380" s="40">
        <v>90</v>
      </c>
      <c r="AH2380" s="40">
        <v>80.7</v>
      </c>
      <c r="AI2380" s="40">
        <v>75</v>
      </c>
      <c r="AJ2380" s="40" t="s">
        <v>387</v>
      </c>
      <c r="AK2380" s="40">
        <v>55.35</v>
      </c>
      <c r="AL2380" s="40">
        <v>22.640999999999998</v>
      </c>
      <c r="AM2380" s="40">
        <v>70.992000000000004</v>
      </c>
      <c r="AN2380" s="40">
        <v>69.289500000000004</v>
      </c>
      <c r="AO2380" s="40">
        <v>49.09675</v>
      </c>
      <c r="AP2380" s="40">
        <v>80</v>
      </c>
      <c r="AQ2380" s="40">
        <v>80</v>
      </c>
      <c r="AR2380" s="40">
        <v>50</v>
      </c>
      <c r="AS2380" s="40">
        <v>3.4180000000000001</v>
      </c>
      <c r="AT2380" s="40" t="s">
        <v>387</v>
      </c>
      <c r="AU2380" s="40">
        <v>24.009399999999999</v>
      </c>
      <c r="AV2380" s="40">
        <v>60.97333287</v>
      </c>
      <c r="AW2380" s="40">
        <v>77.402940860000001</v>
      </c>
      <c r="AX2380" s="40">
        <v>68.180000000000007</v>
      </c>
      <c r="AY2380" s="40">
        <v>70.866664970000002</v>
      </c>
      <c r="AZ2380" s="40">
        <v>49.508333989999997</v>
      </c>
      <c r="BA2380" s="40">
        <v>16.875</v>
      </c>
      <c r="BB2380" s="40">
        <v>9.7094844400000007</v>
      </c>
      <c r="BC2380" s="40">
        <v>39.689751190000003</v>
      </c>
      <c r="BD2380" s="40">
        <v>0.219711404</v>
      </c>
      <c r="BE2380" s="40">
        <v>50.084013040000002</v>
      </c>
      <c r="BF2380" s="40">
        <v>44.266666669999999</v>
      </c>
      <c r="BG2380" s="40" t="s">
        <v>387</v>
      </c>
      <c r="BH2380" s="40" t="s">
        <v>387</v>
      </c>
      <c r="BI2380" s="40">
        <v>37.873853189999998</v>
      </c>
      <c r="BJ2380" s="40">
        <v>84</v>
      </c>
      <c r="BK2380" s="40">
        <v>65</v>
      </c>
      <c r="BL2380" s="40">
        <v>68.812644719999994</v>
      </c>
      <c r="BM2380" s="40">
        <v>50</v>
      </c>
      <c r="BN2380" s="40">
        <v>67.599999999999994</v>
      </c>
      <c r="BO2380" s="40">
        <v>89</v>
      </c>
      <c r="BP2380" s="40">
        <v>66</v>
      </c>
      <c r="BQ2380" s="40">
        <v>74</v>
      </c>
      <c r="BR2380" s="40">
        <v>75</v>
      </c>
      <c r="BS2380" s="40">
        <v>50</v>
      </c>
      <c r="BT2380" s="40">
        <v>90.5</v>
      </c>
      <c r="BU2380" s="40">
        <v>50</v>
      </c>
      <c r="BV2380" s="40">
        <v>61.522446070000001</v>
      </c>
      <c r="BW2380" s="40">
        <v>0</v>
      </c>
      <c r="BX2380" s="40">
        <v>39.221892259999997</v>
      </c>
      <c r="BY2380" s="40" t="s">
        <v>387</v>
      </c>
    </row>
    <row r="2381" spans="1:77" x14ac:dyDescent="0.35">
      <c r="A2381" s="2" t="s">
        <v>421</v>
      </c>
      <c r="B2381" s="2" t="s">
        <v>44</v>
      </c>
      <c r="C2381" s="2">
        <v>2013</v>
      </c>
      <c r="D2381" s="22" t="s">
        <v>597</v>
      </c>
      <c r="E2381" s="22">
        <v>0</v>
      </c>
      <c r="F2381" s="40">
        <v>56.866038379999999</v>
      </c>
      <c r="G2381" s="22">
        <v>16</v>
      </c>
      <c r="H2381" s="40">
        <v>64.620666670000006</v>
      </c>
      <c r="I2381" s="22">
        <v>26</v>
      </c>
      <c r="J2381" s="40">
        <v>49.335780300000003</v>
      </c>
      <c r="K2381" s="22">
        <v>68</v>
      </c>
      <c r="L2381" s="40">
        <v>48.965603850000001</v>
      </c>
      <c r="M2381" s="22">
        <v>42</v>
      </c>
      <c r="N2381" s="40">
        <v>53.64640206</v>
      </c>
      <c r="O2381" s="22">
        <v>12</v>
      </c>
      <c r="P2381" s="40">
        <v>67.761739009999999</v>
      </c>
      <c r="Q2381" s="22">
        <v>7</v>
      </c>
      <c r="R2381" s="40">
        <v>78.3</v>
      </c>
      <c r="S2381" s="40">
        <v>75</v>
      </c>
      <c r="T2381" s="40">
        <v>62.5</v>
      </c>
      <c r="U2381" s="40">
        <v>50</v>
      </c>
      <c r="V2381" s="40">
        <v>48.66</v>
      </c>
      <c r="W2381" s="40">
        <v>77</v>
      </c>
      <c r="X2381" s="40">
        <v>89</v>
      </c>
      <c r="Y2381" s="40">
        <v>58</v>
      </c>
      <c r="Z2381" s="40">
        <v>55</v>
      </c>
      <c r="AA2381" s="40">
        <v>59</v>
      </c>
      <c r="AB2381" s="40">
        <v>61</v>
      </c>
      <c r="AC2381" s="40">
        <v>69.650000000000006</v>
      </c>
      <c r="AD2381" s="40">
        <v>47.2</v>
      </c>
      <c r="AE2381" s="40">
        <v>70</v>
      </c>
      <c r="AF2381" s="40">
        <v>69</v>
      </c>
      <c r="AG2381" s="40">
        <v>80</v>
      </c>
      <c r="AH2381" s="40">
        <v>71.400000000000006</v>
      </c>
      <c r="AI2381" s="40">
        <v>83.333333330000002</v>
      </c>
      <c r="AJ2381" s="40" t="s">
        <v>387</v>
      </c>
      <c r="AK2381" s="40">
        <v>73.224999999999994</v>
      </c>
      <c r="AL2381" s="40">
        <v>19.617999999999999</v>
      </c>
      <c r="AM2381" s="40">
        <v>12.188000000000001</v>
      </c>
      <c r="AN2381" s="40">
        <v>10.708500000000001</v>
      </c>
      <c r="AO2381" s="40">
        <v>37.220750000000002</v>
      </c>
      <c r="AP2381" s="40">
        <v>87</v>
      </c>
      <c r="AQ2381" s="40">
        <v>68</v>
      </c>
      <c r="AR2381" s="40">
        <v>0</v>
      </c>
      <c r="AS2381" s="40">
        <v>6.0060000000000002</v>
      </c>
      <c r="AT2381" s="40">
        <v>50.936</v>
      </c>
      <c r="AU2381" s="40">
        <v>32.355200000000004</v>
      </c>
      <c r="AV2381" s="40">
        <v>66.671666380000005</v>
      </c>
      <c r="AW2381" s="40">
        <v>73.388235359999996</v>
      </c>
      <c r="AX2381" s="40">
        <v>74.84</v>
      </c>
      <c r="AY2381" s="40">
        <v>48.893333470000002</v>
      </c>
      <c r="AZ2381" s="40">
        <v>65.224999449999999</v>
      </c>
      <c r="BA2381" s="40">
        <v>22.375</v>
      </c>
      <c r="BB2381" s="40">
        <v>78.525094620000004</v>
      </c>
      <c r="BC2381" s="40">
        <v>100</v>
      </c>
      <c r="BD2381" s="40">
        <v>9.6403055769999995</v>
      </c>
      <c r="BE2381" s="40">
        <v>64.720497100000003</v>
      </c>
      <c r="BF2381" s="40">
        <v>45.933333330000004</v>
      </c>
      <c r="BG2381" s="40" t="s">
        <v>387</v>
      </c>
      <c r="BH2381" s="40" t="s">
        <v>387</v>
      </c>
      <c r="BI2381" s="40">
        <v>4.4244302449999999</v>
      </c>
      <c r="BJ2381" s="40">
        <v>85</v>
      </c>
      <c r="BK2381" s="40">
        <v>74</v>
      </c>
      <c r="BL2381" s="40">
        <v>20.573957650000001</v>
      </c>
      <c r="BM2381" s="40">
        <v>44.444444439999998</v>
      </c>
      <c r="BN2381" s="40">
        <v>70.599999999999994</v>
      </c>
      <c r="BO2381" s="40">
        <v>96</v>
      </c>
      <c r="BP2381" s="40">
        <v>46</v>
      </c>
      <c r="BQ2381" s="40">
        <v>67</v>
      </c>
      <c r="BR2381" s="40">
        <v>72</v>
      </c>
      <c r="BS2381" s="40">
        <v>100</v>
      </c>
      <c r="BT2381" s="40">
        <v>82.9</v>
      </c>
      <c r="BU2381" s="40">
        <v>75</v>
      </c>
      <c r="BV2381" s="40">
        <v>100</v>
      </c>
      <c r="BW2381" s="40">
        <v>0</v>
      </c>
      <c r="BX2381" s="40">
        <v>59.196423709999998</v>
      </c>
      <c r="BY2381" s="40" t="s">
        <v>387</v>
      </c>
    </row>
    <row r="2382" spans="1:77" x14ac:dyDescent="0.35">
      <c r="A2382" s="2" t="s">
        <v>385</v>
      </c>
      <c r="B2382" s="2" t="s">
        <v>10</v>
      </c>
      <c r="C2382" s="2">
        <v>2013</v>
      </c>
      <c r="D2382" s="22" t="s">
        <v>383</v>
      </c>
      <c r="E2382" s="22">
        <v>1</v>
      </c>
      <c r="F2382" s="40">
        <v>56.650856279999999</v>
      </c>
      <c r="G2382" s="22">
        <v>17</v>
      </c>
      <c r="H2382" s="40">
        <v>64.093999999999994</v>
      </c>
      <c r="I2382" s="22">
        <v>28</v>
      </c>
      <c r="J2382" s="40">
        <v>59.22732955</v>
      </c>
      <c r="K2382" s="22">
        <v>32</v>
      </c>
      <c r="L2382" s="40">
        <v>46.145215260000001</v>
      </c>
      <c r="M2382" s="22">
        <v>79</v>
      </c>
      <c r="N2382" s="40">
        <v>49.09280691</v>
      </c>
      <c r="O2382" s="22">
        <v>13</v>
      </c>
      <c r="P2382" s="40">
        <v>64.694929669999993</v>
      </c>
      <c r="Q2382" s="22">
        <v>11</v>
      </c>
      <c r="R2382" s="40">
        <v>85</v>
      </c>
      <c r="S2382" s="40">
        <v>78.599999999999994</v>
      </c>
      <c r="T2382" s="40">
        <v>43.7</v>
      </c>
      <c r="U2382" s="40">
        <v>72.2</v>
      </c>
      <c r="V2382" s="40">
        <v>44.71</v>
      </c>
      <c r="W2382" s="40">
        <v>66</v>
      </c>
      <c r="X2382" s="40">
        <v>90</v>
      </c>
      <c r="Y2382" s="40">
        <v>63</v>
      </c>
      <c r="Z2382" s="40">
        <v>59</v>
      </c>
      <c r="AA2382" s="40">
        <v>68</v>
      </c>
      <c r="AB2382" s="40">
        <v>61</v>
      </c>
      <c r="AC2382" s="40">
        <v>45</v>
      </c>
      <c r="AD2382" s="40">
        <v>56.2</v>
      </c>
      <c r="AE2382" s="40">
        <v>55</v>
      </c>
      <c r="AF2382" s="40">
        <v>74</v>
      </c>
      <c r="AG2382" s="40">
        <v>90</v>
      </c>
      <c r="AH2382" s="40">
        <v>88.4</v>
      </c>
      <c r="AI2382" s="40">
        <v>75</v>
      </c>
      <c r="AJ2382" s="40" t="s">
        <v>387</v>
      </c>
      <c r="AK2382" s="40">
        <v>58.325000000000003</v>
      </c>
      <c r="AL2382" s="40">
        <v>54.908999999999999</v>
      </c>
      <c r="AM2382" s="40">
        <v>25.190999999999999</v>
      </c>
      <c r="AN2382" s="40">
        <v>36.084000000000003</v>
      </c>
      <c r="AO2382" s="40">
        <v>38.591625000000001</v>
      </c>
      <c r="AP2382" s="40">
        <v>100</v>
      </c>
      <c r="AQ2382" s="40">
        <v>85</v>
      </c>
      <c r="AR2382" s="40">
        <v>0</v>
      </c>
      <c r="AS2382" s="40">
        <v>2.0053333329999998</v>
      </c>
      <c r="AT2382" s="40">
        <v>48.714199999999998</v>
      </c>
      <c r="AU2382" s="40">
        <v>49.092599999999997</v>
      </c>
      <c r="AV2382" s="40">
        <v>59.731666240000003</v>
      </c>
      <c r="AW2382" s="40">
        <v>91.976470370000001</v>
      </c>
      <c r="AX2382" s="40">
        <v>65.319999999999993</v>
      </c>
      <c r="AY2382" s="40">
        <v>29.533333469999999</v>
      </c>
      <c r="AZ2382" s="40">
        <v>54.43333389</v>
      </c>
      <c r="BA2382" s="40">
        <v>14.5</v>
      </c>
      <c r="BB2382" s="40">
        <v>82.373477280000003</v>
      </c>
      <c r="BC2382" s="40">
        <v>56.551098510000003</v>
      </c>
      <c r="BD2382" s="40">
        <v>4.4089007320000002</v>
      </c>
      <c r="BE2382" s="40">
        <v>40.83226724</v>
      </c>
      <c r="BF2382" s="40">
        <v>40.766666669999999</v>
      </c>
      <c r="BG2382" s="40" t="s">
        <v>387</v>
      </c>
      <c r="BH2382" s="40" t="s">
        <v>387</v>
      </c>
      <c r="BI2382" s="40">
        <v>5.4926687100000002</v>
      </c>
      <c r="BJ2382" s="40">
        <v>90</v>
      </c>
      <c r="BK2382" s="40">
        <v>43</v>
      </c>
      <c r="BL2382" s="40">
        <v>78.410183090000004</v>
      </c>
      <c r="BM2382" s="40">
        <v>77.777777779999994</v>
      </c>
      <c r="BN2382" s="40">
        <v>82.4</v>
      </c>
      <c r="BO2382" s="40">
        <v>83</v>
      </c>
      <c r="BP2382" s="40">
        <v>59</v>
      </c>
      <c r="BQ2382" s="40">
        <v>78</v>
      </c>
      <c r="BR2382" s="40">
        <v>73</v>
      </c>
      <c r="BS2382" s="40">
        <v>50</v>
      </c>
      <c r="BT2382" s="40">
        <v>60.3</v>
      </c>
      <c r="BU2382" s="40">
        <v>75</v>
      </c>
      <c r="BV2382" s="40">
        <v>0</v>
      </c>
      <c r="BW2382" s="40">
        <v>75</v>
      </c>
      <c r="BX2382" s="40">
        <v>62.861378260000002</v>
      </c>
      <c r="BY2382" s="40" t="s">
        <v>387</v>
      </c>
    </row>
    <row r="2383" spans="1:77" x14ac:dyDescent="0.35">
      <c r="A2383" s="2" t="s">
        <v>397</v>
      </c>
      <c r="B2383" s="2" t="s">
        <v>21</v>
      </c>
      <c r="C2383" s="2">
        <v>2013</v>
      </c>
      <c r="D2383" s="22" t="s">
        <v>598</v>
      </c>
      <c r="E2383" s="22">
        <v>10</v>
      </c>
      <c r="F2383" s="40">
        <v>56.378115149999999</v>
      </c>
      <c r="G2383" s="22">
        <v>18</v>
      </c>
      <c r="H2383" s="40">
        <v>74.994666670000001</v>
      </c>
      <c r="I2383" s="22">
        <v>5</v>
      </c>
      <c r="J2383" s="40">
        <v>74.619560609999994</v>
      </c>
      <c r="K2383" s="22">
        <v>3</v>
      </c>
      <c r="L2383" s="40">
        <v>46.596755549999997</v>
      </c>
      <c r="M2383" s="22">
        <v>70</v>
      </c>
      <c r="N2383" s="40">
        <v>33.887926270000001</v>
      </c>
      <c r="O2383" s="22">
        <v>34</v>
      </c>
      <c r="P2383" s="40">
        <v>51.791666669999998</v>
      </c>
      <c r="Q2383" s="22">
        <v>25</v>
      </c>
      <c r="R2383" s="40">
        <v>100</v>
      </c>
      <c r="S2383" s="40">
        <v>100</v>
      </c>
      <c r="T2383" s="40">
        <v>62.5</v>
      </c>
      <c r="U2383" s="40">
        <v>88.9</v>
      </c>
      <c r="V2383" s="40">
        <v>34.869999999999997</v>
      </c>
      <c r="W2383" s="40">
        <v>79</v>
      </c>
      <c r="X2383" s="40">
        <v>97</v>
      </c>
      <c r="Y2383" s="40">
        <v>68</v>
      </c>
      <c r="Z2383" s="40">
        <v>65</v>
      </c>
      <c r="AA2383" s="40">
        <v>68</v>
      </c>
      <c r="AB2383" s="40">
        <v>60</v>
      </c>
      <c r="AC2383" s="40">
        <v>59.375</v>
      </c>
      <c r="AD2383" s="40">
        <v>91.4</v>
      </c>
      <c r="AE2383" s="40">
        <v>71.875</v>
      </c>
      <c r="AF2383" s="40">
        <v>79</v>
      </c>
      <c r="AG2383" s="40">
        <v>80</v>
      </c>
      <c r="AH2383" s="40">
        <v>84.1</v>
      </c>
      <c r="AI2383" s="40">
        <v>91.666666669999998</v>
      </c>
      <c r="AJ2383" s="40" t="s">
        <v>387</v>
      </c>
      <c r="AK2383" s="40">
        <v>75</v>
      </c>
      <c r="AL2383" s="40">
        <v>26.731999999999999</v>
      </c>
      <c r="AM2383" s="40">
        <v>99.236999999999995</v>
      </c>
      <c r="AN2383" s="40">
        <v>70.008499999999998</v>
      </c>
      <c r="AO2383" s="40">
        <v>66.070999999999998</v>
      </c>
      <c r="AP2383" s="40">
        <v>97</v>
      </c>
      <c r="AQ2383" s="40">
        <v>81</v>
      </c>
      <c r="AR2383" s="40">
        <v>50</v>
      </c>
      <c r="AS2383" s="40">
        <v>1.3705000000000001</v>
      </c>
      <c r="AT2383" s="40" t="s">
        <v>387</v>
      </c>
      <c r="AU2383" s="40">
        <v>22.015799999999999</v>
      </c>
      <c r="AV2383" s="40">
        <v>82.86833283</v>
      </c>
      <c r="AW2383" s="40">
        <v>66.479411589999998</v>
      </c>
      <c r="AX2383" s="40">
        <v>68.760000000000005</v>
      </c>
      <c r="AY2383" s="40">
        <v>59.079999549999997</v>
      </c>
      <c r="AZ2383" s="40">
        <v>50.450000439999997</v>
      </c>
      <c r="BA2383" s="40">
        <v>21.75</v>
      </c>
      <c r="BB2383" s="40">
        <v>15.389168740000001</v>
      </c>
      <c r="BC2383" s="40">
        <v>0</v>
      </c>
      <c r="BD2383" s="40">
        <v>0.121804673</v>
      </c>
      <c r="BE2383" s="40">
        <v>0</v>
      </c>
      <c r="BF2383" s="40">
        <v>43.433333330000004</v>
      </c>
      <c r="BG2383" s="40" t="s">
        <v>387</v>
      </c>
      <c r="BH2383" s="40" t="s">
        <v>387</v>
      </c>
      <c r="BI2383" s="40" t="s">
        <v>387</v>
      </c>
      <c r="BJ2383" s="40">
        <v>88</v>
      </c>
      <c r="BK2383" s="40">
        <v>62</v>
      </c>
      <c r="BL2383" s="40">
        <v>62.159103430000002</v>
      </c>
      <c r="BM2383" s="40">
        <v>50</v>
      </c>
      <c r="BN2383" s="40">
        <v>73.5</v>
      </c>
      <c r="BO2383" s="40">
        <v>98</v>
      </c>
      <c r="BP2383" s="40">
        <v>66</v>
      </c>
      <c r="BQ2383" s="40">
        <v>78</v>
      </c>
      <c r="BR2383" s="40">
        <v>72</v>
      </c>
      <c r="BS2383" s="40">
        <v>50</v>
      </c>
      <c r="BT2383" s="40">
        <v>84</v>
      </c>
      <c r="BU2383" s="40">
        <v>50</v>
      </c>
      <c r="BV2383" s="40">
        <v>0</v>
      </c>
      <c r="BW2383" s="40">
        <v>0</v>
      </c>
      <c r="BX2383" s="40">
        <v>0</v>
      </c>
      <c r="BY2383" s="40" t="s">
        <v>387</v>
      </c>
    </row>
    <row r="2384" spans="1:77" x14ac:dyDescent="0.35">
      <c r="A2384" s="2" t="s">
        <v>402</v>
      </c>
      <c r="B2384" s="2" t="s">
        <v>26</v>
      </c>
      <c r="C2384" s="2">
        <v>2013</v>
      </c>
      <c r="D2384" s="22" t="s">
        <v>598</v>
      </c>
      <c r="E2384" s="22">
        <v>1</v>
      </c>
      <c r="F2384" s="40">
        <v>56.333827589999999</v>
      </c>
      <c r="G2384" s="22">
        <v>19</v>
      </c>
      <c r="H2384" s="40">
        <v>60.542333329999998</v>
      </c>
      <c r="I2384" s="22">
        <v>39</v>
      </c>
      <c r="J2384" s="40">
        <v>56.866064389999998</v>
      </c>
      <c r="K2384" s="22">
        <v>40</v>
      </c>
      <c r="L2384" s="40">
        <v>42.17853195</v>
      </c>
      <c r="M2384" s="22">
        <v>129</v>
      </c>
      <c r="N2384" s="40">
        <v>58.822182669999997</v>
      </c>
      <c r="O2384" s="22">
        <v>8</v>
      </c>
      <c r="P2384" s="40">
        <v>63.260025599999999</v>
      </c>
      <c r="Q2384" s="22">
        <v>13</v>
      </c>
      <c r="R2384" s="40">
        <v>43.3</v>
      </c>
      <c r="S2384" s="40">
        <v>67.900000000000006</v>
      </c>
      <c r="T2384" s="40">
        <v>68.7</v>
      </c>
      <c r="U2384" s="40">
        <v>66.7</v>
      </c>
      <c r="V2384" s="40">
        <v>34.11</v>
      </c>
      <c r="W2384" s="40">
        <v>63</v>
      </c>
      <c r="X2384" s="40">
        <v>88</v>
      </c>
      <c r="Y2384" s="40">
        <v>60</v>
      </c>
      <c r="Z2384" s="40">
        <v>53</v>
      </c>
      <c r="AA2384" s="40">
        <v>69</v>
      </c>
      <c r="AB2384" s="40">
        <v>50</v>
      </c>
      <c r="AC2384" s="40">
        <v>50</v>
      </c>
      <c r="AD2384" s="40">
        <v>74.8</v>
      </c>
      <c r="AE2384" s="40">
        <v>65.625</v>
      </c>
      <c r="AF2384" s="40">
        <v>54</v>
      </c>
      <c r="AG2384" s="40">
        <v>70</v>
      </c>
      <c r="AH2384" s="40">
        <v>77.3</v>
      </c>
      <c r="AI2384" s="40">
        <v>58.333333330000002</v>
      </c>
      <c r="AJ2384" s="40" t="s">
        <v>387</v>
      </c>
      <c r="AK2384" s="40">
        <v>48.45</v>
      </c>
      <c r="AL2384" s="40">
        <v>35.523000000000003</v>
      </c>
      <c r="AM2384" s="40">
        <v>80.137</v>
      </c>
      <c r="AN2384" s="40">
        <v>57.277500000000003</v>
      </c>
      <c r="AO2384" s="40">
        <v>41.505875000000003</v>
      </c>
      <c r="AP2384" s="40">
        <v>84</v>
      </c>
      <c r="AQ2384" s="40">
        <v>73</v>
      </c>
      <c r="AR2384" s="40">
        <v>0</v>
      </c>
      <c r="AS2384" s="40">
        <v>2.5790000000000002</v>
      </c>
      <c r="AT2384" s="40">
        <v>39.404666669999997</v>
      </c>
      <c r="AU2384" s="40">
        <v>21.084199999999999</v>
      </c>
      <c r="AV2384" s="40">
        <v>57.394999540000001</v>
      </c>
      <c r="AW2384" s="40">
        <v>77.320588090000001</v>
      </c>
      <c r="AX2384" s="40">
        <v>70.28</v>
      </c>
      <c r="AY2384" s="40">
        <v>55.476666469999998</v>
      </c>
      <c r="AZ2384" s="40">
        <v>43.566666740000002</v>
      </c>
      <c r="BA2384" s="40">
        <v>12.5</v>
      </c>
      <c r="BB2384" s="40">
        <v>80.581031120000006</v>
      </c>
      <c r="BC2384" s="40">
        <v>62.09759382</v>
      </c>
      <c r="BD2384" s="40">
        <v>12.23498191</v>
      </c>
      <c r="BE2384" s="40">
        <v>86.678307469999993</v>
      </c>
      <c r="BF2384" s="40">
        <v>49.533333329999998</v>
      </c>
      <c r="BG2384" s="40" t="s">
        <v>387</v>
      </c>
      <c r="BH2384" s="40" t="s">
        <v>387</v>
      </c>
      <c r="BI2384" s="40" t="s">
        <v>387</v>
      </c>
      <c r="BJ2384" s="40">
        <v>98</v>
      </c>
      <c r="BK2384" s="40">
        <v>58</v>
      </c>
      <c r="BL2384" s="40">
        <v>23.45221373</v>
      </c>
      <c r="BM2384" s="40">
        <v>22.222222219999999</v>
      </c>
      <c r="BN2384" s="40">
        <v>64.7</v>
      </c>
      <c r="BO2384" s="40">
        <v>86</v>
      </c>
      <c r="BP2384" s="40">
        <v>47</v>
      </c>
      <c r="BQ2384" s="40">
        <v>76</v>
      </c>
      <c r="BR2384" s="40">
        <v>78</v>
      </c>
      <c r="BS2384" s="40">
        <v>100</v>
      </c>
      <c r="BT2384" s="40">
        <v>66</v>
      </c>
      <c r="BU2384" s="40">
        <v>75</v>
      </c>
      <c r="BV2384" s="40">
        <v>100</v>
      </c>
      <c r="BW2384" s="40">
        <v>0</v>
      </c>
      <c r="BX2384" s="40">
        <v>44.198084979999997</v>
      </c>
      <c r="BY2384" s="40" t="s">
        <v>387</v>
      </c>
    </row>
    <row r="2385" spans="1:77" x14ac:dyDescent="0.35">
      <c r="A2385" s="2" t="s">
        <v>450</v>
      </c>
      <c r="B2385" s="2" t="s">
        <v>70</v>
      </c>
      <c r="C2385" s="2">
        <v>2013</v>
      </c>
      <c r="D2385" s="22" t="s">
        <v>600</v>
      </c>
      <c r="E2385" s="22">
        <v>10</v>
      </c>
      <c r="F2385" s="40">
        <v>54.334036220000002</v>
      </c>
      <c r="G2385" s="22">
        <v>20</v>
      </c>
      <c r="H2385" s="40">
        <v>70.475999999999999</v>
      </c>
      <c r="I2385" s="22">
        <v>10</v>
      </c>
      <c r="J2385" s="40">
        <v>65.265420449999993</v>
      </c>
      <c r="K2385" s="22">
        <v>13</v>
      </c>
      <c r="L2385" s="40">
        <v>42.897316070000002</v>
      </c>
      <c r="M2385" s="22">
        <v>118</v>
      </c>
      <c r="N2385" s="40">
        <v>39.737000129999998</v>
      </c>
      <c r="O2385" s="22" t="s">
        <v>387</v>
      </c>
      <c r="P2385" s="40">
        <v>53.294444439999999</v>
      </c>
      <c r="Q2385" s="22">
        <v>21</v>
      </c>
      <c r="R2385" s="40">
        <v>99.2</v>
      </c>
      <c r="S2385" s="40">
        <v>92.1</v>
      </c>
      <c r="T2385" s="40">
        <v>56.2</v>
      </c>
      <c r="U2385" s="40">
        <v>72.2</v>
      </c>
      <c r="V2385" s="40">
        <v>60.39</v>
      </c>
      <c r="W2385" s="40">
        <v>54</v>
      </c>
      <c r="X2385" s="40">
        <v>90</v>
      </c>
      <c r="Y2385" s="40">
        <v>53</v>
      </c>
      <c r="Z2385" s="40">
        <v>71</v>
      </c>
      <c r="AA2385" s="40">
        <v>59</v>
      </c>
      <c r="AB2385" s="40">
        <v>52</v>
      </c>
      <c r="AC2385" s="40">
        <v>59.1</v>
      </c>
      <c r="AD2385" s="40">
        <v>72.5</v>
      </c>
      <c r="AE2385" s="40">
        <v>70.45</v>
      </c>
      <c r="AF2385" s="40">
        <v>96</v>
      </c>
      <c r="AG2385" s="40">
        <v>85</v>
      </c>
      <c r="AH2385" s="40">
        <v>86.6</v>
      </c>
      <c r="AI2385" s="40">
        <v>100</v>
      </c>
      <c r="AJ2385" s="40" t="s">
        <v>387</v>
      </c>
      <c r="AK2385" s="40">
        <v>75</v>
      </c>
      <c r="AL2385" s="40">
        <v>33.817999999999998</v>
      </c>
      <c r="AM2385" s="40">
        <v>52.308</v>
      </c>
      <c r="AN2385" s="40">
        <v>71.575999999999993</v>
      </c>
      <c r="AO2385" s="40">
        <v>34.617624999999997</v>
      </c>
      <c r="AP2385" s="40">
        <v>96</v>
      </c>
      <c r="AQ2385" s="40">
        <v>83</v>
      </c>
      <c r="AR2385" s="40">
        <v>0</v>
      </c>
      <c r="AS2385" s="40">
        <v>7.3223333329999996</v>
      </c>
      <c r="AT2385" s="40" t="s">
        <v>387</v>
      </c>
      <c r="AU2385" s="40">
        <v>37.231000000000002</v>
      </c>
      <c r="AV2385" s="40">
        <v>59.378333169999998</v>
      </c>
      <c r="AW2385" s="40">
        <v>74.073529320000006</v>
      </c>
      <c r="AX2385" s="40">
        <v>71.28</v>
      </c>
      <c r="AY2385" s="40">
        <v>34.443333090000003</v>
      </c>
      <c r="AZ2385" s="40">
        <v>32.574999660000003</v>
      </c>
      <c r="BA2385" s="40">
        <v>26.875</v>
      </c>
      <c r="BB2385" s="40" t="s">
        <v>387</v>
      </c>
      <c r="BC2385" s="40" t="s">
        <v>387</v>
      </c>
      <c r="BD2385" s="40" t="s">
        <v>387</v>
      </c>
      <c r="BE2385" s="40" t="s">
        <v>387</v>
      </c>
      <c r="BF2385" s="40">
        <v>40.799999999999997</v>
      </c>
      <c r="BG2385" s="40" t="s">
        <v>387</v>
      </c>
      <c r="BH2385" s="40" t="s">
        <v>387</v>
      </c>
      <c r="BI2385" s="40" t="s">
        <v>387</v>
      </c>
      <c r="BJ2385" s="40">
        <v>75</v>
      </c>
      <c r="BK2385" s="40">
        <v>23</v>
      </c>
      <c r="BL2385" s="40">
        <v>20.148000530000001</v>
      </c>
      <c r="BM2385" s="40">
        <v>44.444444439999998</v>
      </c>
      <c r="BN2385" s="40">
        <v>94.1</v>
      </c>
      <c r="BO2385" s="40">
        <v>92</v>
      </c>
      <c r="BP2385" s="40">
        <v>35</v>
      </c>
      <c r="BQ2385" s="40">
        <v>70</v>
      </c>
      <c r="BR2385" s="40">
        <v>67</v>
      </c>
      <c r="BS2385" s="40" t="s">
        <v>387</v>
      </c>
      <c r="BT2385" s="40">
        <v>80.400000000000006</v>
      </c>
      <c r="BU2385" s="40">
        <v>50</v>
      </c>
      <c r="BV2385" s="40">
        <v>0</v>
      </c>
      <c r="BW2385" s="40">
        <v>0</v>
      </c>
      <c r="BX2385" s="40" t="s">
        <v>387</v>
      </c>
      <c r="BY2385" s="40" t="s">
        <v>387</v>
      </c>
    </row>
    <row r="2386" spans="1:77" x14ac:dyDescent="0.35">
      <c r="A2386" s="2" t="s">
        <v>404</v>
      </c>
      <c r="B2386" s="2" t="s">
        <v>28</v>
      </c>
      <c r="C2386" s="2">
        <v>2013</v>
      </c>
      <c r="D2386" s="22" t="s">
        <v>600</v>
      </c>
      <c r="E2386" s="22">
        <v>6</v>
      </c>
      <c r="F2386" s="40">
        <v>54.255511589999998</v>
      </c>
      <c r="G2386" s="22">
        <v>21</v>
      </c>
      <c r="H2386" s="40">
        <v>59.711333330000002</v>
      </c>
      <c r="I2386" s="22">
        <v>44</v>
      </c>
      <c r="J2386" s="40">
        <v>50.202357139999997</v>
      </c>
      <c r="K2386" s="22">
        <v>62</v>
      </c>
      <c r="L2386" s="40">
        <v>52.090344119999997</v>
      </c>
      <c r="M2386" s="22">
        <v>26</v>
      </c>
      <c r="N2386" s="40">
        <v>57.892715269999997</v>
      </c>
      <c r="O2386" s="22" t="s">
        <v>387</v>
      </c>
      <c r="P2386" s="40">
        <v>51.380808080000001</v>
      </c>
      <c r="Q2386" s="22">
        <v>26</v>
      </c>
      <c r="R2386" s="40">
        <v>65</v>
      </c>
      <c r="S2386" s="40">
        <v>71.400000000000006</v>
      </c>
      <c r="T2386" s="40">
        <v>75</v>
      </c>
      <c r="U2386" s="40">
        <v>50</v>
      </c>
      <c r="V2386" s="40">
        <v>43.42</v>
      </c>
      <c r="W2386" s="40">
        <v>40</v>
      </c>
      <c r="X2386" s="40">
        <v>81</v>
      </c>
      <c r="Y2386" s="40">
        <v>56</v>
      </c>
      <c r="Z2386" s="40">
        <v>64</v>
      </c>
      <c r="AA2386" s="40">
        <v>64</v>
      </c>
      <c r="AB2386" s="40">
        <v>54</v>
      </c>
      <c r="AC2386" s="40">
        <v>45</v>
      </c>
      <c r="AD2386" s="40">
        <v>51.9</v>
      </c>
      <c r="AE2386" s="40">
        <v>60.95</v>
      </c>
      <c r="AF2386" s="40">
        <v>74</v>
      </c>
      <c r="AG2386" s="40">
        <v>75</v>
      </c>
      <c r="AH2386" s="40">
        <v>77.900000000000006</v>
      </c>
      <c r="AI2386" s="40">
        <v>75</v>
      </c>
      <c r="AJ2386" s="40" t="s">
        <v>387</v>
      </c>
      <c r="AK2386" s="40">
        <v>54.7</v>
      </c>
      <c r="AL2386" s="40">
        <v>59.164000000000001</v>
      </c>
      <c r="AM2386" s="40">
        <v>19.593</v>
      </c>
      <c r="AN2386" s="40">
        <v>1.3325</v>
      </c>
      <c r="AO2386" s="40">
        <v>41.536428569999998</v>
      </c>
      <c r="AP2386" s="40">
        <v>26</v>
      </c>
      <c r="AQ2386" s="40">
        <v>72</v>
      </c>
      <c r="AR2386" s="40">
        <v>50</v>
      </c>
      <c r="AS2386" s="40">
        <v>30.422666670000002</v>
      </c>
      <c r="AT2386" s="40">
        <v>44.236666669999998</v>
      </c>
      <c r="AU2386" s="40">
        <v>34.902000000000001</v>
      </c>
      <c r="AV2386" s="40">
        <v>60.844999880000003</v>
      </c>
      <c r="AW2386" s="40">
        <v>56.161764849999997</v>
      </c>
      <c r="AX2386" s="40">
        <v>84.48</v>
      </c>
      <c r="AY2386" s="40">
        <v>51.973332749999997</v>
      </c>
      <c r="AZ2386" s="40">
        <v>36.916666300000003</v>
      </c>
      <c r="BA2386" s="40">
        <v>68.875</v>
      </c>
      <c r="BB2386" s="40" t="s">
        <v>387</v>
      </c>
      <c r="BC2386" s="40" t="s">
        <v>387</v>
      </c>
      <c r="BD2386" s="40" t="s">
        <v>387</v>
      </c>
      <c r="BE2386" s="40" t="s">
        <v>387</v>
      </c>
      <c r="BF2386" s="40">
        <v>62.066666669999996</v>
      </c>
      <c r="BG2386" s="40" t="s">
        <v>387</v>
      </c>
      <c r="BH2386" s="40" t="s">
        <v>387</v>
      </c>
      <c r="BI2386" s="40">
        <v>53.021783239999998</v>
      </c>
      <c r="BJ2386" s="40">
        <v>82</v>
      </c>
      <c r="BK2386" s="40">
        <v>56</v>
      </c>
      <c r="BL2386" s="40">
        <v>36.375126430000002</v>
      </c>
      <c r="BM2386" s="40">
        <v>38.888888889999997</v>
      </c>
      <c r="BN2386" s="40">
        <v>58.8</v>
      </c>
      <c r="BO2386" s="40">
        <v>86</v>
      </c>
      <c r="BP2386" s="40">
        <v>41</v>
      </c>
      <c r="BQ2386" s="40">
        <v>55</v>
      </c>
      <c r="BR2386" s="40">
        <v>63</v>
      </c>
      <c r="BS2386" s="40">
        <v>100</v>
      </c>
      <c r="BT2386" s="40">
        <v>60</v>
      </c>
      <c r="BU2386" s="40">
        <v>62.5</v>
      </c>
      <c r="BV2386" s="40">
        <v>0</v>
      </c>
      <c r="BW2386" s="40">
        <v>0</v>
      </c>
      <c r="BX2386" s="40" t="s">
        <v>387</v>
      </c>
      <c r="BY2386" s="40" t="s">
        <v>387</v>
      </c>
    </row>
    <row r="2387" spans="1:77" x14ac:dyDescent="0.35">
      <c r="A2387" s="2" t="s">
        <v>430</v>
      </c>
      <c r="B2387" s="2" t="s">
        <v>53</v>
      </c>
      <c r="C2387" s="2">
        <v>2013</v>
      </c>
      <c r="D2387" s="22" t="s">
        <v>600</v>
      </c>
      <c r="E2387" s="22">
        <v>17</v>
      </c>
      <c r="F2387" s="40">
        <v>54.106753310000002</v>
      </c>
      <c r="G2387" s="22">
        <v>22</v>
      </c>
      <c r="H2387" s="40">
        <v>72.452666669999999</v>
      </c>
      <c r="I2387" s="22">
        <v>8</v>
      </c>
      <c r="J2387" s="40">
        <v>62.15677273</v>
      </c>
      <c r="K2387" s="22">
        <v>20</v>
      </c>
      <c r="L2387" s="40">
        <v>53.236372670000002</v>
      </c>
      <c r="M2387" s="22">
        <v>21</v>
      </c>
      <c r="N2387" s="40">
        <v>30.600176690000001</v>
      </c>
      <c r="O2387" s="22" t="s">
        <v>387</v>
      </c>
      <c r="P2387" s="40">
        <v>52.087777780000003</v>
      </c>
      <c r="Q2387" s="22" t="s">
        <v>387</v>
      </c>
      <c r="R2387" s="40">
        <v>100</v>
      </c>
      <c r="S2387" s="40">
        <v>92.1</v>
      </c>
      <c r="T2387" s="40">
        <v>50</v>
      </c>
      <c r="U2387" s="40">
        <v>77.8</v>
      </c>
      <c r="V2387" s="40">
        <v>79.14</v>
      </c>
      <c r="W2387" s="40">
        <v>46</v>
      </c>
      <c r="X2387" s="40">
        <v>93</v>
      </c>
      <c r="Y2387" s="40">
        <v>59</v>
      </c>
      <c r="Z2387" s="40">
        <v>64</v>
      </c>
      <c r="AA2387" s="40">
        <v>60</v>
      </c>
      <c r="AB2387" s="40">
        <v>50</v>
      </c>
      <c r="AC2387" s="40">
        <v>62.5</v>
      </c>
      <c r="AD2387" s="40">
        <v>79</v>
      </c>
      <c r="AE2387" s="40">
        <v>81.25</v>
      </c>
      <c r="AF2387" s="40">
        <v>93</v>
      </c>
      <c r="AG2387" s="40">
        <v>95</v>
      </c>
      <c r="AH2387" s="40">
        <v>86.6</v>
      </c>
      <c r="AI2387" s="40">
        <v>100</v>
      </c>
      <c r="AJ2387" s="40" t="s">
        <v>387</v>
      </c>
      <c r="AK2387" s="40">
        <v>78.125</v>
      </c>
      <c r="AL2387" s="40">
        <v>53.976999999999997</v>
      </c>
      <c r="AM2387" s="40">
        <v>0.71499999999999997</v>
      </c>
      <c r="AN2387" s="40">
        <v>1.0515000000000001</v>
      </c>
      <c r="AO2387" s="40">
        <v>48.256</v>
      </c>
      <c r="AP2387" s="40">
        <v>87</v>
      </c>
      <c r="AQ2387" s="40">
        <v>83</v>
      </c>
      <c r="AR2387" s="40">
        <v>50</v>
      </c>
      <c r="AS2387" s="40">
        <v>33.880499999999998</v>
      </c>
      <c r="AT2387" s="40" t="s">
        <v>387</v>
      </c>
      <c r="AU2387" s="40">
        <v>36.854599999999998</v>
      </c>
      <c r="AV2387" s="40">
        <v>78.991666530000003</v>
      </c>
      <c r="AW2387" s="40">
        <v>48.655882509999998</v>
      </c>
      <c r="AX2387" s="40">
        <v>51.3</v>
      </c>
      <c r="AY2387" s="40">
        <v>47.516665570000001</v>
      </c>
      <c r="AZ2387" s="40">
        <v>69.816666740000002</v>
      </c>
      <c r="BA2387" s="40">
        <v>58.875</v>
      </c>
      <c r="BB2387" s="40" t="s">
        <v>387</v>
      </c>
      <c r="BC2387" s="40" t="s">
        <v>387</v>
      </c>
      <c r="BD2387" s="40" t="s">
        <v>387</v>
      </c>
      <c r="BE2387" s="40" t="s">
        <v>387</v>
      </c>
      <c r="BF2387" s="40">
        <v>39.466666670000002</v>
      </c>
      <c r="BG2387" s="40" t="s">
        <v>387</v>
      </c>
      <c r="BH2387" s="40" t="s">
        <v>387</v>
      </c>
      <c r="BI2387" s="40">
        <v>0</v>
      </c>
      <c r="BJ2387" s="40">
        <v>67</v>
      </c>
      <c r="BK2387" s="40">
        <v>33</v>
      </c>
      <c r="BL2387" s="40">
        <v>13.53421676</v>
      </c>
      <c r="BM2387" s="40">
        <v>27.777777780000001</v>
      </c>
      <c r="BN2387" s="40">
        <v>94.1</v>
      </c>
      <c r="BO2387" s="40">
        <v>87</v>
      </c>
      <c r="BP2387" s="40">
        <v>48</v>
      </c>
      <c r="BQ2387" s="40">
        <v>68</v>
      </c>
      <c r="BR2387" s="40">
        <v>62</v>
      </c>
      <c r="BS2387" s="40" t="s">
        <v>387</v>
      </c>
      <c r="BT2387" s="40">
        <v>84</v>
      </c>
      <c r="BU2387" s="40">
        <v>50</v>
      </c>
      <c r="BV2387" s="40">
        <v>0</v>
      </c>
      <c r="BW2387" s="40">
        <v>0</v>
      </c>
      <c r="BX2387" s="40" t="s">
        <v>387</v>
      </c>
      <c r="BY2387" s="40" t="s">
        <v>387</v>
      </c>
    </row>
    <row r="2388" spans="1:77" x14ac:dyDescent="0.35">
      <c r="A2388" s="2" t="s">
        <v>436</v>
      </c>
      <c r="B2388" s="2" t="s">
        <v>57</v>
      </c>
      <c r="C2388" s="2">
        <v>2013</v>
      </c>
      <c r="D2388" s="22" t="s">
        <v>600</v>
      </c>
      <c r="E2388" s="22">
        <v>16</v>
      </c>
      <c r="F2388" s="40">
        <v>54.1053201</v>
      </c>
      <c r="G2388" s="22">
        <v>23</v>
      </c>
      <c r="H2388" s="40">
        <v>68.352333329999993</v>
      </c>
      <c r="I2388" s="22">
        <v>15</v>
      </c>
      <c r="J2388" s="40">
        <v>59.999393939999997</v>
      </c>
      <c r="K2388" s="22">
        <v>28</v>
      </c>
      <c r="L2388" s="40">
        <v>47.93190551</v>
      </c>
      <c r="M2388" s="22">
        <v>55</v>
      </c>
      <c r="N2388" s="40">
        <v>45.557109150000002</v>
      </c>
      <c r="O2388" s="22" t="s">
        <v>387</v>
      </c>
      <c r="P2388" s="40">
        <v>48.685858590000002</v>
      </c>
      <c r="Q2388" s="22">
        <v>28</v>
      </c>
      <c r="R2388" s="40">
        <v>81.7</v>
      </c>
      <c r="S2388" s="40">
        <v>92.1</v>
      </c>
      <c r="T2388" s="40">
        <v>37.5</v>
      </c>
      <c r="U2388" s="40">
        <v>77.8</v>
      </c>
      <c r="V2388" s="40">
        <v>35.71</v>
      </c>
      <c r="W2388" s="40">
        <v>64</v>
      </c>
      <c r="X2388" s="40">
        <v>91</v>
      </c>
      <c r="Y2388" s="40">
        <v>65</v>
      </c>
      <c r="Z2388" s="40">
        <v>64</v>
      </c>
      <c r="AA2388" s="40">
        <v>68</v>
      </c>
      <c r="AB2388" s="40">
        <v>61</v>
      </c>
      <c r="AC2388" s="40">
        <v>59.1</v>
      </c>
      <c r="AD2388" s="40">
        <v>75.099999999999994</v>
      </c>
      <c r="AE2388" s="40">
        <v>77.275000000000006</v>
      </c>
      <c r="AF2388" s="40">
        <v>76</v>
      </c>
      <c r="AG2388" s="40">
        <v>80</v>
      </c>
      <c r="AH2388" s="40">
        <v>80.599999999999994</v>
      </c>
      <c r="AI2388" s="40">
        <v>83.333333330000002</v>
      </c>
      <c r="AJ2388" s="40" t="s">
        <v>387</v>
      </c>
      <c r="AK2388" s="40">
        <v>70.45</v>
      </c>
      <c r="AL2388" s="40">
        <v>63.436</v>
      </c>
      <c r="AM2388" s="40">
        <v>52.308</v>
      </c>
      <c r="AN2388" s="40">
        <v>27.510999999999999</v>
      </c>
      <c r="AO2388" s="40">
        <v>41.354999999999997</v>
      </c>
      <c r="AP2388" s="40">
        <v>83</v>
      </c>
      <c r="AQ2388" s="40">
        <v>78</v>
      </c>
      <c r="AR2388" s="40">
        <v>0</v>
      </c>
      <c r="AS2388" s="40">
        <v>3.2756666669999999</v>
      </c>
      <c r="AT2388" s="40" t="s">
        <v>387</v>
      </c>
      <c r="AU2388" s="40">
        <v>39.368499999999997</v>
      </c>
      <c r="AV2388" s="40">
        <v>55.996666009999998</v>
      </c>
      <c r="AW2388" s="40">
        <v>81.729411749999997</v>
      </c>
      <c r="AX2388" s="40">
        <v>77.239999999999995</v>
      </c>
      <c r="AY2388" s="40">
        <v>32.886666169999998</v>
      </c>
      <c r="AZ2388" s="40">
        <v>80.583333510000003</v>
      </c>
      <c r="BA2388" s="40">
        <v>12.375</v>
      </c>
      <c r="BB2388" s="40" t="s">
        <v>387</v>
      </c>
      <c r="BC2388" s="40" t="s">
        <v>387</v>
      </c>
      <c r="BD2388" s="40" t="s">
        <v>387</v>
      </c>
      <c r="BE2388" s="40" t="s">
        <v>387</v>
      </c>
      <c r="BF2388" s="40">
        <v>40.266666669999999</v>
      </c>
      <c r="BG2388" s="40" t="s">
        <v>387</v>
      </c>
      <c r="BH2388" s="40" t="s">
        <v>387</v>
      </c>
      <c r="BI2388" s="40" t="s">
        <v>387</v>
      </c>
      <c r="BJ2388" s="40">
        <v>67</v>
      </c>
      <c r="BK2388" s="40">
        <v>60</v>
      </c>
      <c r="BL2388" s="40">
        <v>14.96176994</v>
      </c>
      <c r="BM2388" s="40">
        <v>44.444444439999998</v>
      </c>
      <c r="BN2388" s="40">
        <v>85.3</v>
      </c>
      <c r="BO2388" s="40">
        <v>82</v>
      </c>
      <c r="BP2388" s="40">
        <v>55</v>
      </c>
      <c r="BQ2388" s="40">
        <v>69</v>
      </c>
      <c r="BR2388" s="40">
        <v>76</v>
      </c>
      <c r="BS2388" s="40">
        <v>0</v>
      </c>
      <c r="BT2388" s="40">
        <v>73.8</v>
      </c>
      <c r="BU2388" s="40">
        <v>50</v>
      </c>
      <c r="BV2388" s="40">
        <v>0</v>
      </c>
      <c r="BW2388" s="40">
        <v>0</v>
      </c>
      <c r="BX2388" s="40" t="s">
        <v>387</v>
      </c>
      <c r="BY2388" s="40" t="s">
        <v>387</v>
      </c>
    </row>
    <row r="2389" spans="1:77" x14ac:dyDescent="0.35">
      <c r="A2389" s="2" t="s">
        <v>445</v>
      </c>
      <c r="B2389" s="2" t="s">
        <v>65</v>
      </c>
      <c r="C2389" s="2">
        <v>2013</v>
      </c>
      <c r="D2389" s="22" t="s">
        <v>600</v>
      </c>
      <c r="E2389" s="22">
        <v>7</v>
      </c>
      <c r="F2389" s="40">
        <v>54.000858790000002</v>
      </c>
      <c r="G2389" s="22">
        <v>24</v>
      </c>
      <c r="H2389" s="40">
        <v>55.741666670000001</v>
      </c>
      <c r="I2389" s="22">
        <v>56</v>
      </c>
      <c r="J2389" s="40">
        <v>52.761560609999997</v>
      </c>
      <c r="K2389" s="22">
        <v>50</v>
      </c>
      <c r="L2389" s="40">
        <v>53.418975629999998</v>
      </c>
      <c r="M2389" s="22">
        <v>20</v>
      </c>
      <c r="N2389" s="40">
        <v>55.411383960000002</v>
      </c>
      <c r="O2389" s="22" t="s">
        <v>387</v>
      </c>
      <c r="P2389" s="40">
        <v>52.670707069999999</v>
      </c>
      <c r="Q2389" s="22">
        <v>23</v>
      </c>
      <c r="R2389" s="40">
        <v>34.200000000000003</v>
      </c>
      <c r="S2389" s="40">
        <v>77.900000000000006</v>
      </c>
      <c r="T2389" s="40">
        <v>56.2</v>
      </c>
      <c r="U2389" s="40">
        <v>50</v>
      </c>
      <c r="V2389" s="40">
        <v>32.200000000000003</v>
      </c>
      <c r="W2389" s="40">
        <v>73</v>
      </c>
      <c r="X2389" s="40">
        <v>84</v>
      </c>
      <c r="Y2389" s="40">
        <v>56</v>
      </c>
      <c r="Z2389" s="40">
        <v>53</v>
      </c>
      <c r="AA2389" s="40">
        <v>67</v>
      </c>
      <c r="AB2389" s="40">
        <v>58</v>
      </c>
      <c r="AC2389" s="40">
        <v>15.9</v>
      </c>
      <c r="AD2389" s="40">
        <v>70</v>
      </c>
      <c r="AE2389" s="40">
        <v>47.725000000000001</v>
      </c>
      <c r="AF2389" s="40">
        <v>61</v>
      </c>
      <c r="AG2389" s="40">
        <v>80</v>
      </c>
      <c r="AH2389" s="40">
        <v>80.8</v>
      </c>
      <c r="AI2389" s="40">
        <v>66.666666669999998</v>
      </c>
      <c r="AJ2389" s="40" t="s">
        <v>387</v>
      </c>
      <c r="AK2389" s="40">
        <v>47.5</v>
      </c>
      <c r="AL2389" s="40">
        <v>39.664000000000001</v>
      </c>
      <c r="AM2389" s="40">
        <v>56.743000000000002</v>
      </c>
      <c r="AN2389" s="40">
        <v>12.118</v>
      </c>
      <c r="AO2389" s="40">
        <v>40.8855</v>
      </c>
      <c r="AP2389" s="40">
        <v>80</v>
      </c>
      <c r="AQ2389" s="40">
        <v>76</v>
      </c>
      <c r="AR2389" s="40">
        <v>0</v>
      </c>
      <c r="AS2389" s="40">
        <v>5.5369999999999999</v>
      </c>
      <c r="AT2389" s="40" t="s">
        <v>387</v>
      </c>
      <c r="AU2389" s="40">
        <v>33.882599999999996</v>
      </c>
      <c r="AV2389" s="40">
        <v>77.812499829999993</v>
      </c>
      <c r="AW2389" s="40">
        <v>74.71470601</v>
      </c>
      <c r="AX2389" s="40">
        <v>83.84</v>
      </c>
      <c r="AY2389" s="40">
        <v>44.58999919</v>
      </c>
      <c r="AZ2389" s="40">
        <v>83.350000010000002</v>
      </c>
      <c r="BA2389" s="40">
        <v>23.625</v>
      </c>
      <c r="BB2389" s="40" t="s">
        <v>387</v>
      </c>
      <c r="BC2389" s="40" t="s">
        <v>387</v>
      </c>
      <c r="BD2389" s="40" t="s">
        <v>387</v>
      </c>
      <c r="BE2389" s="40" t="s">
        <v>387</v>
      </c>
      <c r="BF2389" s="40">
        <v>45.033333329999998</v>
      </c>
      <c r="BG2389" s="40" t="s">
        <v>387</v>
      </c>
      <c r="BH2389" s="40" t="s">
        <v>387</v>
      </c>
      <c r="BI2389" s="40" t="s">
        <v>387</v>
      </c>
      <c r="BJ2389" s="40">
        <v>84</v>
      </c>
      <c r="BK2389" s="40">
        <v>59</v>
      </c>
      <c r="BL2389" s="40">
        <v>33.612202490000001</v>
      </c>
      <c r="BM2389" s="40">
        <v>27.777777780000001</v>
      </c>
      <c r="BN2389" s="40">
        <v>47.1</v>
      </c>
      <c r="BO2389" s="40">
        <v>76</v>
      </c>
      <c r="BP2389" s="40">
        <v>44</v>
      </c>
      <c r="BQ2389" s="40">
        <v>52</v>
      </c>
      <c r="BR2389" s="40">
        <v>67</v>
      </c>
      <c r="BS2389" s="40">
        <v>100</v>
      </c>
      <c r="BT2389" s="40">
        <v>65.5</v>
      </c>
      <c r="BU2389" s="40">
        <v>50</v>
      </c>
      <c r="BV2389" s="40">
        <v>0</v>
      </c>
      <c r="BW2389" s="40">
        <v>50</v>
      </c>
      <c r="BX2389" s="40" t="s">
        <v>387</v>
      </c>
      <c r="BY2389" s="40" t="s">
        <v>387</v>
      </c>
    </row>
    <row r="2390" spans="1:77" x14ac:dyDescent="0.35">
      <c r="A2390" s="2" t="s">
        <v>400</v>
      </c>
      <c r="B2390" s="2" t="s">
        <v>24</v>
      </c>
      <c r="C2390" s="2">
        <v>2013</v>
      </c>
      <c r="D2390" s="22" t="s">
        <v>598</v>
      </c>
      <c r="E2390" s="22">
        <v>2</v>
      </c>
      <c r="F2390" s="40">
        <v>53.575094350000001</v>
      </c>
      <c r="G2390" s="22">
        <v>25</v>
      </c>
      <c r="H2390" s="40">
        <v>61.109666670000003</v>
      </c>
      <c r="I2390" s="22">
        <v>37</v>
      </c>
      <c r="J2390" s="40">
        <v>60.33750379</v>
      </c>
      <c r="K2390" s="22">
        <v>26</v>
      </c>
      <c r="L2390" s="40">
        <v>47.627036650000001</v>
      </c>
      <c r="M2390" s="22">
        <v>59</v>
      </c>
      <c r="N2390" s="40">
        <v>45.244735499999997</v>
      </c>
      <c r="O2390" s="22">
        <v>19</v>
      </c>
      <c r="P2390" s="40">
        <v>53.556529169999997</v>
      </c>
      <c r="Q2390" s="22">
        <v>20</v>
      </c>
      <c r="R2390" s="40">
        <v>100</v>
      </c>
      <c r="S2390" s="40">
        <v>64.3</v>
      </c>
      <c r="T2390" s="40">
        <v>43.7</v>
      </c>
      <c r="U2390" s="40">
        <v>44.4</v>
      </c>
      <c r="V2390" s="40">
        <v>39.57</v>
      </c>
      <c r="W2390" s="40">
        <v>81</v>
      </c>
      <c r="X2390" s="40">
        <v>73</v>
      </c>
      <c r="Y2390" s="40">
        <v>62</v>
      </c>
      <c r="Z2390" s="40">
        <v>65</v>
      </c>
      <c r="AA2390" s="40">
        <v>55</v>
      </c>
      <c r="AB2390" s="40">
        <v>61</v>
      </c>
      <c r="AC2390" s="40">
        <v>55</v>
      </c>
      <c r="AD2390" s="40">
        <v>37.1</v>
      </c>
      <c r="AE2390" s="40">
        <v>53.575000000000003</v>
      </c>
      <c r="AF2390" s="40">
        <v>82</v>
      </c>
      <c r="AG2390" s="40">
        <v>70</v>
      </c>
      <c r="AH2390" s="40">
        <v>73</v>
      </c>
      <c r="AI2390" s="40">
        <v>66.666666669999998</v>
      </c>
      <c r="AJ2390" s="40" t="s">
        <v>387</v>
      </c>
      <c r="AK2390" s="40">
        <v>46.424999999999997</v>
      </c>
      <c r="AL2390" s="40">
        <v>28.727</v>
      </c>
      <c r="AM2390" s="40">
        <v>100</v>
      </c>
      <c r="AN2390" s="40">
        <v>72.647499999999994</v>
      </c>
      <c r="AO2390" s="40">
        <v>43.246375</v>
      </c>
      <c r="AP2390" s="40">
        <v>96</v>
      </c>
      <c r="AQ2390" s="40">
        <v>67</v>
      </c>
      <c r="AR2390" s="40">
        <v>0</v>
      </c>
      <c r="AS2390" s="40">
        <v>0.64700000000000002</v>
      </c>
      <c r="AT2390" s="40" t="s">
        <v>387</v>
      </c>
      <c r="AU2390" s="40">
        <v>42.675400000000003</v>
      </c>
      <c r="AV2390" s="40">
        <v>76.889285189999995</v>
      </c>
      <c r="AW2390" s="40">
        <v>75.302940899999996</v>
      </c>
      <c r="AX2390" s="40">
        <v>63.92</v>
      </c>
      <c r="AY2390" s="40">
        <v>50.739999589999996</v>
      </c>
      <c r="AZ2390" s="40">
        <v>59.341667489999999</v>
      </c>
      <c r="BA2390" s="40">
        <v>11.5</v>
      </c>
      <c r="BB2390" s="40">
        <v>61.898346160000003</v>
      </c>
      <c r="BC2390" s="40">
        <v>34.143255879999998</v>
      </c>
      <c r="BD2390" s="40">
        <v>2.7625041889999999</v>
      </c>
      <c r="BE2390" s="40">
        <v>28.500753029999998</v>
      </c>
      <c r="BF2390" s="40">
        <v>44.5</v>
      </c>
      <c r="BG2390" s="40" t="s">
        <v>387</v>
      </c>
      <c r="BH2390" s="40" t="s">
        <v>387</v>
      </c>
      <c r="BI2390" s="40">
        <v>43.755126220000001</v>
      </c>
      <c r="BJ2390" s="40">
        <v>86</v>
      </c>
      <c r="BK2390" s="40">
        <v>62</v>
      </c>
      <c r="BL2390" s="40">
        <v>43.642634010000002</v>
      </c>
      <c r="BM2390" s="40">
        <v>61.111111110000003</v>
      </c>
      <c r="BN2390" s="40">
        <v>55.9</v>
      </c>
      <c r="BO2390" s="40">
        <v>87</v>
      </c>
      <c r="BP2390" s="40">
        <v>49</v>
      </c>
      <c r="BQ2390" s="40">
        <v>70</v>
      </c>
      <c r="BR2390" s="40">
        <v>61</v>
      </c>
      <c r="BS2390" s="40">
        <v>50</v>
      </c>
      <c r="BT2390" s="40">
        <v>70.599999999999994</v>
      </c>
      <c r="BU2390" s="40">
        <v>50</v>
      </c>
      <c r="BV2390" s="40">
        <v>47.712125469999997</v>
      </c>
      <c r="BW2390" s="40">
        <v>0</v>
      </c>
      <c r="BX2390" s="40">
        <v>40.355113420000002</v>
      </c>
      <c r="BY2390" s="40" t="s">
        <v>387</v>
      </c>
    </row>
    <row r="2391" spans="1:77" x14ac:dyDescent="0.35">
      <c r="A2391" s="2" t="s">
        <v>396</v>
      </c>
      <c r="B2391" s="2" t="s">
        <v>20</v>
      </c>
      <c r="C2391" s="2">
        <v>2013</v>
      </c>
      <c r="D2391" s="22" t="s">
        <v>599</v>
      </c>
      <c r="E2391" s="22">
        <v>6</v>
      </c>
      <c r="F2391" s="40">
        <v>53.425679459999998</v>
      </c>
      <c r="G2391" s="22">
        <v>26</v>
      </c>
      <c r="H2391" s="40">
        <v>61.676000000000002</v>
      </c>
      <c r="I2391" s="22">
        <v>35</v>
      </c>
      <c r="J2391" s="40">
        <v>56.713200759999999</v>
      </c>
      <c r="K2391" s="22">
        <v>41</v>
      </c>
      <c r="L2391" s="40">
        <v>48.201126070000001</v>
      </c>
      <c r="M2391" s="22">
        <v>51</v>
      </c>
      <c r="N2391" s="40">
        <v>61.726959370000003</v>
      </c>
      <c r="O2391" s="22" t="s">
        <v>387</v>
      </c>
      <c r="P2391" s="40">
        <v>38.811111109999999</v>
      </c>
      <c r="Q2391" s="22">
        <v>65</v>
      </c>
      <c r="R2391" s="40">
        <v>47.5</v>
      </c>
      <c r="S2391" s="40">
        <v>57.1</v>
      </c>
      <c r="T2391" s="40">
        <v>56.2</v>
      </c>
      <c r="U2391" s="40">
        <v>44.4</v>
      </c>
      <c r="V2391" s="40">
        <v>34.44</v>
      </c>
      <c r="W2391" s="40">
        <v>49</v>
      </c>
      <c r="X2391" s="40">
        <v>76</v>
      </c>
      <c r="Y2391" s="40">
        <v>72</v>
      </c>
      <c r="Z2391" s="40">
        <v>83</v>
      </c>
      <c r="AA2391" s="40">
        <v>84</v>
      </c>
      <c r="AB2391" s="40">
        <v>67</v>
      </c>
      <c r="AC2391" s="40">
        <v>45</v>
      </c>
      <c r="AD2391" s="40">
        <v>80</v>
      </c>
      <c r="AE2391" s="40">
        <v>67.5</v>
      </c>
      <c r="AF2391" s="40">
        <v>62</v>
      </c>
      <c r="AG2391" s="40">
        <v>95</v>
      </c>
      <c r="AH2391" s="40">
        <v>83.5</v>
      </c>
      <c r="AI2391" s="40">
        <v>83.333333330000002</v>
      </c>
      <c r="AJ2391" s="40" t="s">
        <v>387</v>
      </c>
      <c r="AK2391" s="40">
        <v>42.5</v>
      </c>
      <c r="AL2391" s="40">
        <v>43.1</v>
      </c>
      <c r="AM2391" s="40">
        <v>19.780999999999999</v>
      </c>
      <c r="AN2391" s="40">
        <v>21.702000000000002</v>
      </c>
      <c r="AO2391" s="40">
        <v>40.928874999999998</v>
      </c>
      <c r="AP2391" s="40">
        <v>63</v>
      </c>
      <c r="AQ2391" s="40">
        <v>81</v>
      </c>
      <c r="AR2391" s="40">
        <v>50</v>
      </c>
      <c r="AS2391" s="40">
        <v>25.733499999999999</v>
      </c>
      <c r="AT2391" s="40">
        <v>29.293500000000002</v>
      </c>
      <c r="AU2391" s="40">
        <v>37.314799999999998</v>
      </c>
      <c r="AV2391" s="40">
        <v>63.218333190000003</v>
      </c>
      <c r="AW2391" s="40">
        <v>47.800000089999997</v>
      </c>
      <c r="AX2391" s="40">
        <v>85.4</v>
      </c>
      <c r="AY2391" s="40">
        <v>46.383333700000001</v>
      </c>
      <c r="AZ2391" s="40">
        <v>53.791667650000001</v>
      </c>
      <c r="BA2391" s="40">
        <v>44.875</v>
      </c>
      <c r="BB2391" s="40" t="s">
        <v>387</v>
      </c>
      <c r="BC2391" s="40" t="s">
        <v>387</v>
      </c>
      <c r="BD2391" s="40" t="s">
        <v>387</v>
      </c>
      <c r="BE2391" s="40" t="s">
        <v>387</v>
      </c>
      <c r="BF2391" s="40">
        <v>42.9</v>
      </c>
      <c r="BG2391" s="40" t="s">
        <v>387</v>
      </c>
      <c r="BH2391" s="40" t="s">
        <v>387</v>
      </c>
      <c r="BI2391" s="40">
        <v>100</v>
      </c>
      <c r="BJ2391" s="40">
        <v>64</v>
      </c>
      <c r="BK2391" s="40">
        <v>77</v>
      </c>
      <c r="BL2391" s="40">
        <v>24.734796830000001</v>
      </c>
      <c r="BM2391" s="40">
        <v>22.222222219999999</v>
      </c>
      <c r="BN2391" s="40">
        <v>41.2</v>
      </c>
      <c r="BO2391" s="40">
        <v>77</v>
      </c>
      <c r="BP2391" s="40">
        <v>41</v>
      </c>
      <c r="BQ2391" s="40">
        <v>75</v>
      </c>
      <c r="BR2391" s="40">
        <v>76</v>
      </c>
      <c r="BS2391" s="40">
        <v>0</v>
      </c>
      <c r="BT2391" s="40">
        <v>44.5</v>
      </c>
      <c r="BU2391" s="40">
        <v>50</v>
      </c>
      <c r="BV2391" s="40">
        <v>0</v>
      </c>
      <c r="BW2391" s="40">
        <v>0</v>
      </c>
      <c r="BX2391" s="40" t="s">
        <v>387</v>
      </c>
      <c r="BY2391" s="40" t="s">
        <v>387</v>
      </c>
    </row>
    <row r="2392" spans="1:77" x14ac:dyDescent="0.35">
      <c r="A2392" s="2" t="s">
        <v>429</v>
      </c>
      <c r="B2392" s="2" t="s">
        <v>52</v>
      </c>
      <c r="C2392" s="2">
        <v>2013</v>
      </c>
      <c r="D2392" s="22" t="s">
        <v>383</v>
      </c>
      <c r="E2392" s="22">
        <v>6</v>
      </c>
      <c r="F2392" s="40">
        <v>53.215288479999998</v>
      </c>
      <c r="G2392" s="22">
        <v>27</v>
      </c>
      <c r="H2392" s="40">
        <v>60.343000000000004</v>
      </c>
      <c r="I2392" s="22">
        <v>41</v>
      </c>
      <c r="J2392" s="40">
        <v>50.453132580000002</v>
      </c>
      <c r="K2392" s="22">
        <v>60</v>
      </c>
      <c r="L2392" s="40">
        <v>51.528518390000002</v>
      </c>
      <c r="M2392" s="22">
        <v>29</v>
      </c>
      <c r="N2392" s="40">
        <v>33.892195489999999</v>
      </c>
      <c r="O2392" s="22" t="s">
        <v>387</v>
      </c>
      <c r="P2392" s="40">
        <v>69.859595959999993</v>
      </c>
      <c r="Q2392" s="22">
        <v>4</v>
      </c>
      <c r="R2392" s="40">
        <v>100</v>
      </c>
      <c r="S2392" s="40">
        <v>53.6</v>
      </c>
      <c r="T2392" s="40">
        <v>50</v>
      </c>
      <c r="U2392" s="40">
        <v>61.1</v>
      </c>
      <c r="V2392" s="40">
        <v>73.069999999999993</v>
      </c>
      <c r="W2392" s="40">
        <v>38</v>
      </c>
      <c r="X2392" s="40">
        <v>81</v>
      </c>
      <c r="Y2392" s="40">
        <v>59</v>
      </c>
      <c r="Z2392" s="40">
        <v>65</v>
      </c>
      <c r="AA2392" s="40">
        <v>57</v>
      </c>
      <c r="AB2392" s="40">
        <v>59</v>
      </c>
      <c r="AC2392" s="40">
        <v>45.6</v>
      </c>
      <c r="AD2392" s="40">
        <v>23.9</v>
      </c>
      <c r="AE2392" s="40">
        <v>55.875</v>
      </c>
      <c r="AF2392" s="40">
        <v>83</v>
      </c>
      <c r="AG2392" s="40">
        <v>80</v>
      </c>
      <c r="AH2392" s="40">
        <v>65</v>
      </c>
      <c r="AI2392" s="40">
        <v>83.333333330000002</v>
      </c>
      <c r="AJ2392" s="40" t="s">
        <v>387</v>
      </c>
      <c r="AK2392" s="40">
        <v>58.825000000000003</v>
      </c>
      <c r="AL2392" s="40">
        <v>18.227</v>
      </c>
      <c r="AM2392" s="40">
        <v>17.506</v>
      </c>
      <c r="AN2392" s="40">
        <v>13.2425</v>
      </c>
      <c r="AO2392" s="40">
        <v>18.850625000000001</v>
      </c>
      <c r="AP2392" s="40">
        <v>89</v>
      </c>
      <c r="AQ2392" s="40">
        <v>61</v>
      </c>
      <c r="AR2392" s="40">
        <v>50</v>
      </c>
      <c r="AS2392" s="40">
        <v>21.236000000000001</v>
      </c>
      <c r="AT2392" s="40">
        <v>45.488333330000003</v>
      </c>
      <c r="AU2392" s="40">
        <v>51.283999999999999</v>
      </c>
      <c r="AV2392" s="40">
        <v>83.025000140000003</v>
      </c>
      <c r="AW2392" s="40">
        <v>90.349999909999994</v>
      </c>
      <c r="AX2392" s="40">
        <v>55.34</v>
      </c>
      <c r="AY2392" s="40">
        <v>35.883332959999997</v>
      </c>
      <c r="AZ2392" s="40">
        <v>37.524999200000003</v>
      </c>
      <c r="BA2392" s="40">
        <v>43.625</v>
      </c>
      <c r="BB2392" s="40" t="s">
        <v>387</v>
      </c>
      <c r="BC2392" s="40" t="s">
        <v>387</v>
      </c>
      <c r="BD2392" s="40" t="s">
        <v>387</v>
      </c>
      <c r="BE2392" s="40" t="s">
        <v>387</v>
      </c>
      <c r="BF2392" s="40">
        <v>35.833333330000002</v>
      </c>
      <c r="BG2392" s="40" t="s">
        <v>387</v>
      </c>
      <c r="BH2392" s="40" t="s">
        <v>387</v>
      </c>
      <c r="BI2392" s="40">
        <v>0</v>
      </c>
      <c r="BJ2392" s="40">
        <v>83</v>
      </c>
      <c r="BK2392" s="40">
        <v>35</v>
      </c>
      <c r="BL2392" s="40">
        <v>15.62764411</v>
      </c>
      <c r="BM2392" s="40">
        <v>55.555555560000002</v>
      </c>
      <c r="BN2392" s="40">
        <v>85.3</v>
      </c>
      <c r="BO2392" s="40">
        <v>94</v>
      </c>
      <c r="BP2392" s="40">
        <v>47</v>
      </c>
      <c r="BQ2392" s="40">
        <v>61</v>
      </c>
      <c r="BR2392" s="40">
        <v>54</v>
      </c>
      <c r="BS2392" s="40">
        <v>100</v>
      </c>
      <c r="BT2392" s="40">
        <v>71.599999999999994</v>
      </c>
      <c r="BU2392" s="40">
        <v>75</v>
      </c>
      <c r="BV2392" s="40">
        <v>100</v>
      </c>
      <c r="BW2392" s="40">
        <v>25</v>
      </c>
      <c r="BX2392" s="40" t="s">
        <v>387</v>
      </c>
      <c r="BY2392" s="40" t="s">
        <v>387</v>
      </c>
    </row>
    <row r="2393" spans="1:77" x14ac:dyDescent="0.35">
      <c r="A2393" s="2" t="s">
        <v>398</v>
      </c>
      <c r="B2393" s="2" t="s">
        <v>22</v>
      </c>
      <c r="C2393" s="2">
        <v>2013</v>
      </c>
      <c r="D2393" s="22" t="s">
        <v>598</v>
      </c>
      <c r="E2393" s="22">
        <v>10</v>
      </c>
      <c r="F2393" s="40">
        <v>52.928477190000002</v>
      </c>
      <c r="G2393" s="22">
        <v>28</v>
      </c>
      <c r="H2393" s="40">
        <v>68.289666670000003</v>
      </c>
      <c r="I2393" s="22">
        <v>16</v>
      </c>
      <c r="J2393" s="40">
        <v>65.865705629999994</v>
      </c>
      <c r="K2393" s="22">
        <v>9</v>
      </c>
      <c r="L2393" s="40">
        <v>44.949308100000003</v>
      </c>
      <c r="M2393" s="22">
        <v>93</v>
      </c>
      <c r="N2393" s="40">
        <v>37.221087519999998</v>
      </c>
      <c r="O2393" s="22">
        <v>28</v>
      </c>
      <c r="P2393" s="40">
        <v>48.316618050000002</v>
      </c>
      <c r="Q2393" s="22">
        <v>30</v>
      </c>
      <c r="R2393" s="40">
        <v>70</v>
      </c>
      <c r="S2393" s="40">
        <v>77.900000000000006</v>
      </c>
      <c r="T2393" s="40">
        <v>50</v>
      </c>
      <c r="U2393" s="40">
        <v>61.1</v>
      </c>
      <c r="V2393" s="40">
        <v>38.020000000000003</v>
      </c>
      <c r="W2393" s="40">
        <v>87</v>
      </c>
      <c r="X2393" s="40">
        <v>84</v>
      </c>
      <c r="Y2393" s="40">
        <v>63</v>
      </c>
      <c r="Z2393" s="40">
        <v>65</v>
      </c>
      <c r="AA2393" s="40">
        <v>70</v>
      </c>
      <c r="AB2393" s="40">
        <v>64</v>
      </c>
      <c r="AC2393" s="40">
        <v>79.55</v>
      </c>
      <c r="AD2393" s="40">
        <v>80.599999999999994</v>
      </c>
      <c r="AE2393" s="40">
        <v>68.174999999999997</v>
      </c>
      <c r="AF2393" s="40">
        <v>66</v>
      </c>
      <c r="AG2393" s="40">
        <v>80</v>
      </c>
      <c r="AH2393" s="40">
        <v>84.1</v>
      </c>
      <c r="AI2393" s="40">
        <v>83.333333330000002</v>
      </c>
      <c r="AJ2393" s="40" t="s">
        <v>387</v>
      </c>
      <c r="AK2393" s="40">
        <v>56.825000000000003</v>
      </c>
      <c r="AL2393" s="40">
        <v>34.118000000000002</v>
      </c>
      <c r="AM2393" s="40">
        <v>78.682000000000002</v>
      </c>
      <c r="AN2393" s="40">
        <v>100</v>
      </c>
      <c r="AO2393" s="40">
        <v>41.464428570000003</v>
      </c>
      <c r="AP2393" s="40">
        <v>85</v>
      </c>
      <c r="AQ2393" s="40">
        <v>81</v>
      </c>
      <c r="AR2393" s="40">
        <v>0</v>
      </c>
      <c r="AS2393" s="40">
        <v>0.427666667</v>
      </c>
      <c r="AT2393" s="40" t="s">
        <v>387</v>
      </c>
      <c r="AU2393" s="40">
        <v>17.681799999999999</v>
      </c>
      <c r="AV2393" s="40">
        <v>76.516666130000004</v>
      </c>
      <c r="AW2393" s="40">
        <v>90.099999620000006</v>
      </c>
      <c r="AX2393" s="40">
        <v>76.040000000000006</v>
      </c>
      <c r="AY2393" s="40">
        <v>56.253332149999999</v>
      </c>
      <c r="AZ2393" s="40">
        <v>34.075000250000002</v>
      </c>
      <c r="BA2393" s="40">
        <v>8.5</v>
      </c>
      <c r="BB2393" s="40">
        <v>19.418968880000001</v>
      </c>
      <c r="BC2393" s="40">
        <v>0</v>
      </c>
      <c r="BD2393" s="40">
        <v>0.76877972100000003</v>
      </c>
      <c r="BE2393" s="40">
        <v>15.3189647</v>
      </c>
      <c r="BF2393" s="40">
        <v>43.066666669999996</v>
      </c>
      <c r="BG2393" s="40" t="s">
        <v>387</v>
      </c>
      <c r="BH2393" s="40" t="s">
        <v>387</v>
      </c>
      <c r="BI2393" s="40">
        <v>26.44685771</v>
      </c>
      <c r="BJ2393" s="40">
        <v>81</v>
      </c>
      <c r="BK2393" s="40">
        <v>63</v>
      </c>
      <c r="BL2393" s="40">
        <v>85.969549979999996</v>
      </c>
      <c r="BM2393" s="40">
        <v>50</v>
      </c>
      <c r="BN2393" s="40">
        <v>70.599999999999994</v>
      </c>
      <c r="BO2393" s="40">
        <v>79</v>
      </c>
      <c r="BP2393" s="40">
        <v>56</v>
      </c>
      <c r="BQ2393" s="40">
        <v>78</v>
      </c>
      <c r="BR2393" s="40">
        <v>76</v>
      </c>
      <c r="BS2393" s="40">
        <v>0</v>
      </c>
      <c r="BT2393" s="40">
        <v>78.400000000000006</v>
      </c>
      <c r="BU2393" s="40">
        <v>75</v>
      </c>
      <c r="BV2393" s="40">
        <v>0</v>
      </c>
      <c r="BW2393" s="40">
        <v>0</v>
      </c>
      <c r="BX2393" s="40">
        <v>16.799416600000001</v>
      </c>
      <c r="BY2393" s="40" t="s">
        <v>387</v>
      </c>
    </row>
    <row r="2394" spans="1:77" x14ac:dyDescent="0.35">
      <c r="A2394" s="2" t="s">
        <v>410</v>
      </c>
      <c r="B2394" s="2" t="s">
        <v>33</v>
      </c>
      <c r="C2394" s="2">
        <v>2013</v>
      </c>
      <c r="D2394" s="22" t="s">
        <v>383</v>
      </c>
      <c r="E2394" s="22">
        <v>0</v>
      </c>
      <c r="F2394" s="40">
        <v>52.74176061</v>
      </c>
      <c r="G2394" s="22">
        <v>29</v>
      </c>
      <c r="H2394" s="40">
        <v>57.612333329999998</v>
      </c>
      <c r="I2394" s="22">
        <v>50</v>
      </c>
      <c r="J2394" s="40">
        <v>48.946973479999997</v>
      </c>
      <c r="K2394" s="22">
        <v>70</v>
      </c>
      <c r="L2394" s="40">
        <v>46.387804760000002</v>
      </c>
      <c r="M2394" s="22">
        <v>75</v>
      </c>
      <c r="N2394" s="40">
        <v>55.169964800000002</v>
      </c>
      <c r="O2394" s="22">
        <v>11</v>
      </c>
      <c r="P2394" s="40">
        <v>55.59172667</v>
      </c>
      <c r="Q2394" s="22">
        <v>18</v>
      </c>
      <c r="R2394" s="40">
        <v>25.8</v>
      </c>
      <c r="S2394" s="40">
        <v>45.7</v>
      </c>
      <c r="T2394" s="40">
        <v>56.2</v>
      </c>
      <c r="U2394" s="40">
        <v>50</v>
      </c>
      <c r="V2394" s="40">
        <v>42.01</v>
      </c>
      <c r="W2394" s="40">
        <v>58</v>
      </c>
      <c r="X2394" s="40">
        <v>83</v>
      </c>
      <c r="Y2394" s="40">
        <v>63</v>
      </c>
      <c r="Z2394" s="40">
        <v>59</v>
      </c>
      <c r="AA2394" s="40">
        <v>71</v>
      </c>
      <c r="AB2394" s="40">
        <v>64</v>
      </c>
      <c r="AC2394" s="40">
        <v>72.924999999999997</v>
      </c>
      <c r="AD2394" s="40">
        <v>47</v>
      </c>
      <c r="AE2394" s="40">
        <v>79.55</v>
      </c>
      <c r="AF2394" s="40">
        <v>47</v>
      </c>
      <c r="AG2394" s="40">
        <v>80</v>
      </c>
      <c r="AH2394" s="40">
        <v>76.7</v>
      </c>
      <c r="AI2394" s="40">
        <v>58.333333330000002</v>
      </c>
      <c r="AJ2394" s="40" t="s">
        <v>387</v>
      </c>
      <c r="AK2394" s="40">
        <v>77.275000000000006</v>
      </c>
      <c r="AL2394" s="40">
        <v>32.073</v>
      </c>
      <c r="AM2394" s="40">
        <v>17.303000000000001</v>
      </c>
      <c r="AN2394" s="40">
        <v>41.639499999999998</v>
      </c>
      <c r="AO2394" s="40">
        <v>39.092874999999999</v>
      </c>
      <c r="AP2394" s="40">
        <v>42</v>
      </c>
      <c r="AQ2394" s="40">
        <v>74</v>
      </c>
      <c r="AR2394" s="40">
        <v>0</v>
      </c>
      <c r="AS2394" s="40">
        <v>2.2494999999999998</v>
      </c>
      <c r="AT2394" s="40">
        <v>33.705166669999997</v>
      </c>
      <c r="AU2394" s="40">
        <v>46.384399999999999</v>
      </c>
      <c r="AV2394" s="40">
        <v>68.524999640000004</v>
      </c>
      <c r="AW2394" s="40">
        <v>94.541176289999996</v>
      </c>
      <c r="AX2394" s="40">
        <v>48.48</v>
      </c>
      <c r="AY2394" s="40">
        <v>29.529999790000002</v>
      </c>
      <c r="AZ2394" s="40">
        <v>85.950000459999998</v>
      </c>
      <c r="BA2394" s="40">
        <v>8.125</v>
      </c>
      <c r="BB2394" s="40">
        <v>74.287767349999996</v>
      </c>
      <c r="BC2394" s="40">
        <v>100</v>
      </c>
      <c r="BD2394" s="40">
        <v>2.3748521619999998</v>
      </c>
      <c r="BE2394" s="40">
        <v>89.033226020000001</v>
      </c>
      <c r="BF2394" s="40">
        <v>35.766666669999999</v>
      </c>
      <c r="BG2394" s="40" t="s">
        <v>387</v>
      </c>
      <c r="BH2394" s="40" t="s">
        <v>387</v>
      </c>
      <c r="BI2394" s="40">
        <v>9.0394488099999997</v>
      </c>
      <c r="BJ2394" s="40">
        <v>86</v>
      </c>
      <c r="BK2394" s="40">
        <v>81</v>
      </c>
      <c r="BL2394" s="40">
        <v>19.02772221</v>
      </c>
      <c r="BM2394" s="40">
        <v>33.333333330000002</v>
      </c>
      <c r="BN2394" s="40">
        <v>29.4</v>
      </c>
      <c r="BO2394" s="40">
        <v>73</v>
      </c>
      <c r="BP2394" s="40">
        <v>45</v>
      </c>
      <c r="BQ2394" s="40">
        <v>78</v>
      </c>
      <c r="BR2394" s="40">
        <v>70</v>
      </c>
      <c r="BS2394" s="40">
        <v>50</v>
      </c>
      <c r="BT2394" s="40">
        <v>76.7</v>
      </c>
      <c r="BU2394" s="40">
        <v>75</v>
      </c>
      <c r="BV2394" s="40">
        <v>100</v>
      </c>
      <c r="BW2394" s="40">
        <v>0</v>
      </c>
      <c r="BX2394" s="40">
        <v>36.667386729999997</v>
      </c>
      <c r="BY2394" s="40" t="s">
        <v>387</v>
      </c>
    </row>
    <row r="2395" spans="1:77" x14ac:dyDescent="0.35">
      <c r="A2395" s="2" t="s">
        <v>428</v>
      </c>
      <c r="B2395" s="2" t="s">
        <v>51</v>
      </c>
      <c r="C2395" s="2">
        <v>2013</v>
      </c>
      <c r="D2395" s="22" t="s">
        <v>599</v>
      </c>
      <c r="E2395" s="22">
        <v>5</v>
      </c>
      <c r="F2395" s="40">
        <v>52.386768549999999</v>
      </c>
      <c r="G2395" s="22">
        <v>30</v>
      </c>
      <c r="H2395" s="40">
        <v>48.838666670000002</v>
      </c>
      <c r="I2395" s="22">
        <v>86</v>
      </c>
      <c r="J2395" s="40">
        <v>47.821935609999997</v>
      </c>
      <c r="K2395" s="22">
        <v>73</v>
      </c>
      <c r="L2395" s="40">
        <v>45.661505589999997</v>
      </c>
      <c r="M2395" s="22">
        <v>82</v>
      </c>
      <c r="N2395" s="40">
        <v>77.773351030000001</v>
      </c>
      <c r="O2395" s="22" t="s">
        <v>387</v>
      </c>
      <c r="P2395" s="40">
        <v>41.838383839999999</v>
      </c>
      <c r="Q2395" s="22">
        <v>55</v>
      </c>
      <c r="R2395" s="40">
        <v>8.3000000000000007</v>
      </c>
      <c r="S2395" s="40">
        <v>28.6</v>
      </c>
      <c r="T2395" s="40">
        <v>62.5</v>
      </c>
      <c r="U2395" s="40">
        <v>61.1</v>
      </c>
      <c r="V2395" s="40">
        <v>37.479999999999997</v>
      </c>
      <c r="W2395" s="40">
        <v>71</v>
      </c>
      <c r="X2395" s="40">
        <v>73</v>
      </c>
      <c r="Y2395" s="40">
        <v>50</v>
      </c>
      <c r="Z2395" s="40">
        <v>45</v>
      </c>
      <c r="AA2395" s="40">
        <v>65</v>
      </c>
      <c r="AB2395" s="40">
        <v>51</v>
      </c>
      <c r="AC2395" s="40">
        <v>42.2</v>
      </c>
      <c r="AD2395" s="40">
        <v>66.599999999999994</v>
      </c>
      <c r="AE2395" s="40">
        <v>32.799999999999997</v>
      </c>
      <c r="AF2395" s="40">
        <v>38</v>
      </c>
      <c r="AG2395" s="40">
        <v>50</v>
      </c>
      <c r="AH2395" s="40">
        <v>66.8</v>
      </c>
      <c r="AI2395" s="40">
        <v>41.666666669999998</v>
      </c>
      <c r="AJ2395" s="40" t="s">
        <v>387</v>
      </c>
      <c r="AK2395" s="40">
        <v>50</v>
      </c>
      <c r="AL2395" s="40">
        <v>35.491</v>
      </c>
      <c r="AM2395" s="40">
        <v>17.684000000000001</v>
      </c>
      <c r="AN2395" s="40">
        <v>24.268000000000001</v>
      </c>
      <c r="AO2395" s="40">
        <v>34.131625</v>
      </c>
      <c r="AP2395" s="40">
        <v>42</v>
      </c>
      <c r="AQ2395" s="40">
        <v>64</v>
      </c>
      <c r="AR2395" s="40">
        <v>100</v>
      </c>
      <c r="AS2395" s="40">
        <v>10.043333329999999</v>
      </c>
      <c r="AT2395" s="40">
        <v>36.988999999999997</v>
      </c>
      <c r="AU2395" s="40">
        <v>39.936999999999998</v>
      </c>
      <c r="AV2395" s="40">
        <v>66.223333260000004</v>
      </c>
      <c r="AW2395" s="40">
        <v>62.35588233</v>
      </c>
      <c r="AX2395" s="40">
        <v>73</v>
      </c>
      <c r="AY2395" s="40">
        <v>46.280000360000003</v>
      </c>
      <c r="AZ2395" s="40">
        <v>50.750001009999998</v>
      </c>
      <c r="BA2395" s="40">
        <v>25.375</v>
      </c>
      <c r="BB2395" s="40" t="s">
        <v>387</v>
      </c>
      <c r="BC2395" s="40" t="s">
        <v>387</v>
      </c>
      <c r="BD2395" s="40" t="s">
        <v>387</v>
      </c>
      <c r="BE2395" s="40" t="s">
        <v>387</v>
      </c>
      <c r="BF2395" s="40">
        <v>52.333333330000002</v>
      </c>
      <c r="BG2395" s="40" t="s">
        <v>387</v>
      </c>
      <c r="BH2395" s="40" t="s">
        <v>387</v>
      </c>
      <c r="BI2395" s="40">
        <v>92.533421799999999</v>
      </c>
      <c r="BJ2395" s="40">
        <v>75</v>
      </c>
      <c r="BK2395" s="40">
        <v>69</v>
      </c>
      <c r="BL2395" s="40">
        <v>100</v>
      </c>
      <c r="BM2395" s="40">
        <v>22.222222219999999</v>
      </c>
      <c r="BN2395" s="40">
        <v>11.8</v>
      </c>
      <c r="BO2395" s="40">
        <v>73</v>
      </c>
      <c r="BP2395" s="40">
        <v>46</v>
      </c>
      <c r="BQ2395" s="40">
        <v>46</v>
      </c>
      <c r="BR2395" s="40">
        <v>57</v>
      </c>
      <c r="BS2395" s="40">
        <v>100</v>
      </c>
      <c r="BT2395" s="40">
        <v>29.2</v>
      </c>
      <c r="BU2395" s="40">
        <v>75</v>
      </c>
      <c r="BV2395" s="40">
        <v>0</v>
      </c>
      <c r="BW2395" s="40">
        <v>0</v>
      </c>
      <c r="BX2395" s="40" t="s">
        <v>387</v>
      </c>
      <c r="BY2395" s="40" t="s">
        <v>387</v>
      </c>
    </row>
    <row r="2396" spans="1:77" x14ac:dyDescent="0.35">
      <c r="A2396" s="2" t="s">
        <v>408</v>
      </c>
      <c r="B2396" s="2" t="s">
        <v>31</v>
      </c>
      <c r="C2396" s="2">
        <v>2013</v>
      </c>
      <c r="D2396" s="22" t="s">
        <v>598</v>
      </c>
      <c r="E2396" s="22">
        <v>19</v>
      </c>
      <c r="F2396" s="40">
        <v>52.04349122</v>
      </c>
      <c r="G2396" s="22">
        <v>31</v>
      </c>
      <c r="H2396" s="40">
        <v>75.566666670000004</v>
      </c>
      <c r="I2396" s="22">
        <v>3</v>
      </c>
      <c r="J2396" s="40">
        <v>69.965424999999996</v>
      </c>
      <c r="K2396" s="22" t="s">
        <v>387</v>
      </c>
      <c r="L2396" s="40">
        <v>42.790036780000001</v>
      </c>
      <c r="M2396" s="22">
        <v>119</v>
      </c>
      <c r="N2396" s="40">
        <v>20.822600399999999</v>
      </c>
      <c r="O2396" s="22">
        <v>55</v>
      </c>
      <c r="P2396" s="40">
        <v>51.072727270000001</v>
      </c>
      <c r="Q2396" s="22" t="s">
        <v>387</v>
      </c>
      <c r="R2396" s="40">
        <v>100</v>
      </c>
      <c r="S2396" s="40">
        <v>92.1</v>
      </c>
      <c r="T2396" s="40">
        <v>56.2</v>
      </c>
      <c r="U2396" s="40">
        <v>77.8</v>
      </c>
      <c r="V2396" s="40">
        <v>67.2</v>
      </c>
      <c r="W2396" s="40">
        <v>55</v>
      </c>
      <c r="X2396" s="40">
        <v>96</v>
      </c>
      <c r="Y2396" s="40">
        <v>60</v>
      </c>
      <c r="Z2396" s="40">
        <v>75</v>
      </c>
      <c r="AA2396" s="40">
        <v>67</v>
      </c>
      <c r="AB2396" s="40">
        <v>59</v>
      </c>
      <c r="AC2396" s="40">
        <v>72.924999999999997</v>
      </c>
      <c r="AD2396" s="40">
        <v>86.2</v>
      </c>
      <c r="AE2396" s="40">
        <v>77.075000000000003</v>
      </c>
      <c r="AF2396" s="40">
        <v>92</v>
      </c>
      <c r="AG2396" s="40">
        <v>90</v>
      </c>
      <c r="AH2396" s="40">
        <v>83.4</v>
      </c>
      <c r="AI2396" s="40">
        <v>100</v>
      </c>
      <c r="AJ2396" s="40" t="s">
        <v>387</v>
      </c>
      <c r="AK2396" s="40">
        <v>70.825000000000003</v>
      </c>
      <c r="AL2396" s="40" t="s">
        <v>387</v>
      </c>
      <c r="AM2396" s="40">
        <v>35.622999999999998</v>
      </c>
      <c r="AN2396" s="40">
        <v>36.084000000000003</v>
      </c>
      <c r="AO2396" s="40">
        <v>53.722250000000003</v>
      </c>
      <c r="AP2396" s="40">
        <v>100</v>
      </c>
      <c r="AQ2396" s="40">
        <v>80</v>
      </c>
      <c r="AR2396" s="40">
        <v>50</v>
      </c>
      <c r="AS2396" s="40">
        <v>10.043333329999999</v>
      </c>
      <c r="AT2396" s="40" t="s">
        <v>387</v>
      </c>
      <c r="AU2396" s="40" t="s">
        <v>387</v>
      </c>
      <c r="AV2396" s="40">
        <v>60.131666529999997</v>
      </c>
      <c r="AW2396" s="40">
        <v>65.07647016</v>
      </c>
      <c r="AX2396" s="40">
        <v>73.56</v>
      </c>
      <c r="AY2396" s="40">
        <v>58.77333308</v>
      </c>
      <c r="AZ2396" s="40">
        <v>10.945454379999999</v>
      </c>
      <c r="BA2396" s="40">
        <v>21</v>
      </c>
      <c r="BB2396" s="40">
        <v>9.7094844400000007</v>
      </c>
      <c r="BC2396" s="40">
        <v>0</v>
      </c>
      <c r="BD2396" s="40">
        <v>0.31598842599999999</v>
      </c>
      <c r="BE2396" s="40">
        <v>0</v>
      </c>
      <c r="BF2396" s="40">
        <v>27.733333330000001</v>
      </c>
      <c r="BG2396" s="40" t="s">
        <v>387</v>
      </c>
      <c r="BH2396" s="40" t="s">
        <v>387</v>
      </c>
      <c r="BI2396" s="40" t="s">
        <v>387</v>
      </c>
      <c r="BJ2396" s="40">
        <v>66</v>
      </c>
      <c r="BK2396" s="40">
        <v>45</v>
      </c>
      <c r="BL2396" s="40">
        <v>17.821996989999999</v>
      </c>
      <c r="BM2396" s="40">
        <v>50</v>
      </c>
      <c r="BN2396" s="40">
        <v>85.3</v>
      </c>
      <c r="BO2396" s="40">
        <v>94</v>
      </c>
      <c r="BP2396" s="40">
        <v>50</v>
      </c>
      <c r="BQ2396" s="40">
        <v>72</v>
      </c>
      <c r="BR2396" s="40">
        <v>70</v>
      </c>
      <c r="BS2396" s="40" t="s">
        <v>387</v>
      </c>
      <c r="BT2396" s="40">
        <v>90.5</v>
      </c>
      <c r="BU2396" s="40">
        <v>50</v>
      </c>
      <c r="BV2396" s="40">
        <v>0</v>
      </c>
      <c r="BW2396" s="40">
        <v>0</v>
      </c>
      <c r="BX2396" s="40">
        <v>0</v>
      </c>
      <c r="BY2396" s="40" t="s">
        <v>387</v>
      </c>
    </row>
    <row r="2397" spans="1:77" x14ac:dyDescent="0.35">
      <c r="A2397" s="2" t="s">
        <v>417</v>
      </c>
      <c r="B2397" s="2" t="s">
        <v>40</v>
      </c>
      <c r="C2397" s="2">
        <v>2013</v>
      </c>
      <c r="D2397" s="22" t="s">
        <v>597</v>
      </c>
      <c r="E2397" s="22">
        <v>17</v>
      </c>
      <c r="F2397" s="40">
        <v>51.807739079999998</v>
      </c>
      <c r="G2397" s="22">
        <v>32</v>
      </c>
      <c r="H2397" s="40">
        <v>62.87</v>
      </c>
      <c r="I2397" s="22">
        <v>33</v>
      </c>
      <c r="J2397" s="40">
        <v>39.63068182</v>
      </c>
      <c r="K2397" s="22">
        <v>108</v>
      </c>
      <c r="L2397" s="40">
        <v>64.264007840000005</v>
      </c>
      <c r="M2397" s="22">
        <v>5</v>
      </c>
      <c r="N2397" s="40">
        <v>33.764914849999997</v>
      </c>
      <c r="O2397" s="22" t="s">
        <v>387</v>
      </c>
      <c r="P2397" s="40">
        <v>58.509090909999998</v>
      </c>
      <c r="Q2397" s="22">
        <v>16</v>
      </c>
      <c r="R2397" s="40">
        <v>87.5</v>
      </c>
      <c r="S2397" s="40">
        <v>64.3</v>
      </c>
      <c r="T2397" s="40">
        <v>56.2</v>
      </c>
      <c r="U2397" s="40">
        <v>72.2</v>
      </c>
      <c r="V2397" s="40">
        <v>62.75</v>
      </c>
      <c r="W2397" s="40">
        <v>56</v>
      </c>
      <c r="X2397" s="40">
        <v>76</v>
      </c>
      <c r="Y2397" s="40">
        <v>48</v>
      </c>
      <c r="Z2397" s="40">
        <v>53</v>
      </c>
      <c r="AA2397" s="40">
        <v>49</v>
      </c>
      <c r="AB2397" s="40">
        <v>51</v>
      </c>
      <c r="AC2397" s="40">
        <v>59.375</v>
      </c>
      <c r="AD2397" s="40">
        <v>45.6</v>
      </c>
      <c r="AE2397" s="40">
        <v>78.125</v>
      </c>
      <c r="AF2397" s="40">
        <v>84</v>
      </c>
      <c r="AG2397" s="40">
        <v>40</v>
      </c>
      <c r="AH2397" s="40">
        <v>50.6</v>
      </c>
      <c r="AI2397" s="40">
        <v>75</v>
      </c>
      <c r="AJ2397" s="40" t="s">
        <v>387</v>
      </c>
      <c r="AK2397" s="40">
        <v>59.375</v>
      </c>
      <c r="AL2397" s="40">
        <v>30.617999999999999</v>
      </c>
      <c r="AM2397" s="40">
        <v>1.9850000000000001</v>
      </c>
      <c r="AN2397" s="40">
        <v>1.5004999999999999</v>
      </c>
      <c r="AO2397" s="40">
        <v>39.859000000000002</v>
      </c>
      <c r="AP2397" s="40">
        <v>88</v>
      </c>
      <c r="AQ2397" s="40">
        <v>49</v>
      </c>
      <c r="AR2397" s="40">
        <v>0</v>
      </c>
      <c r="AS2397" s="40">
        <v>78.296999999999997</v>
      </c>
      <c r="AT2397" s="40">
        <v>47.489199999999997</v>
      </c>
      <c r="AU2397" s="40">
        <v>64.543999999999997</v>
      </c>
      <c r="AV2397" s="40">
        <v>79.287931080000007</v>
      </c>
      <c r="AW2397" s="40">
        <v>66.902941440000006</v>
      </c>
      <c r="AX2397" s="40">
        <v>80</v>
      </c>
      <c r="AY2397" s="40">
        <v>62.063332580000001</v>
      </c>
      <c r="AZ2397" s="40">
        <v>40.666665479999999</v>
      </c>
      <c r="BA2397" s="40">
        <v>59.125</v>
      </c>
      <c r="BB2397" s="40" t="s">
        <v>387</v>
      </c>
      <c r="BC2397" s="40" t="s">
        <v>387</v>
      </c>
      <c r="BD2397" s="40" t="s">
        <v>387</v>
      </c>
      <c r="BE2397" s="40" t="s">
        <v>387</v>
      </c>
      <c r="BF2397" s="40">
        <v>38.133333329999999</v>
      </c>
      <c r="BG2397" s="40" t="s">
        <v>387</v>
      </c>
      <c r="BH2397" s="40" t="s">
        <v>387</v>
      </c>
      <c r="BI2397" s="40">
        <v>0</v>
      </c>
      <c r="BJ2397" s="40">
        <v>73</v>
      </c>
      <c r="BK2397" s="40">
        <v>34</v>
      </c>
      <c r="BL2397" s="40">
        <v>23.69124094</v>
      </c>
      <c r="BM2397" s="40">
        <v>50</v>
      </c>
      <c r="BN2397" s="40">
        <v>76.5</v>
      </c>
      <c r="BO2397" s="40">
        <v>75</v>
      </c>
      <c r="BP2397" s="40">
        <v>38</v>
      </c>
      <c r="BQ2397" s="40">
        <v>56</v>
      </c>
      <c r="BR2397" s="40">
        <v>54</v>
      </c>
      <c r="BS2397" s="40">
        <v>100</v>
      </c>
      <c r="BT2397" s="40">
        <v>94.1</v>
      </c>
      <c r="BU2397" s="40">
        <v>50</v>
      </c>
      <c r="BV2397" s="40">
        <v>0</v>
      </c>
      <c r="BW2397" s="40">
        <v>50</v>
      </c>
      <c r="BX2397" s="40" t="s">
        <v>387</v>
      </c>
      <c r="BY2397" s="40" t="s">
        <v>387</v>
      </c>
    </row>
    <row r="2398" spans="1:77" x14ac:dyDescent="0.35">
      <c r="A2398" s="2" t="s">
        <v>427</v>
      </c>
      <c r="B2398" s="2" t="s">
        <v>50</v>
      </c>
      <c r="C2398" s="2">
        <v>2013</v>
      </c>
      <c r="D2398" s="22" t="s">
        <v>599</v>
      </c>
      <c r="E2398" s="22">
        <v>13</v>
      </c>
      <c r="F2398" s="40">
        <v>51.778077920000001</v>
      </c>
      <c r="G2398" s="22">
        <v>33</v>
      </c>
      <c r="H2398" s="40">
        <v>52.786333329999998</v>
      </c>
      <c r="I2398" s="22">
        <v>67</v>
      </c>
      <c r="J2398" s="40">
        <v>59.559696969999997</v>
      </c>
      <c r="K2398" s="22">
        <v>31</v>
      </c>
      <c r="L2398" s="40">
        <v>46.49054271</v>
      </c>
      <c r="M2398" s="22">
        <v>72</v>
      </c>
      <c r="N2398" s="40">
        <v>60.102301420000003</v>
      </c>
      <c r="O2398" s="22" t="s">
        <v>387</v>
      </c>
      <c r="P2398" s="40">
        <v>39.951515149999999</v>
      </c>
      <c r="Q2398" s="22">
        <v>59</v>
      </c>
      <c r="R2398" s="40">
        <v>12.5</v>
      </c>
      <c r="S2398" s="40">
        <v>42.9</v>
      </c>
      <c r="T2398" s="40">
        <v>56.2</v>
      </c>
      <c r="U2398" s="40">
        <v>61.1</v>
      </c>
      <c r="V2398" s="40">
        <v>36.92</v>
      </c>
      <c r="W2398" s="40">
        <v>69</v>
      </c>
      <c r="X2398" s="40">
        <v>69</v>
      </c>
      <c r="Y2398" s="40">
        <v>60</v>
      </c>
      <c r="Z2398" s="40">
        <v>53</v>
      </c>
      <c r="AA2398" s="40">
        <v>67</v>
      </c>
      <c r="AB2398" s="40">
        <v>59</v>
      </c>
      <c r="AC2398" s="40">
        <v>25</v>
      </c>
      <c r="AD2398" s="40">
        <v>84.3</v>
      </c>
      <c r="AE2398" s="40">
        <v>46.875</v>
      </c>
      <c r="AF2398" s="40">
        <v>49</v>
      </c>
      <c r="AG2398" s="40">
        <v>70</v>
      </c>
      <c r="AH2398" s="40">
        <v>76.3</v>
      </c>
      <c r="AI2398" s="40">
        <v>66.666666669999998</v>
      </c>
      <c r="AJ2398" s="40" t="s">
        <v>387</v>
      </c>
      <c r="AK2398" s="40">
        <v>65.625</v>
      </c>
      <c r="AL2398" s="40">
        <v>31.617999999999999</v>
      </c>
      <c r="AM2398" s="40">
        <v>38.930999999999997</v>
      </c>
      <c r="AN2398" s="40">
        <v>37.211500000000001</v>
      </c>
      <c r="AO2398" s="40">
        <v>49.804499999999997</v>
      </c>
      <c r="AP2398" s="40">
        <v>47</v>
      </c>
      <c r="AQ2398" s="40">
        <v>72</v>
      </c>
      <c r="AR2398" s="40">
        <v>100</v>
      </c>
      <c r="AS2398" s="40">
        <v>3.6173333329999999</v>
      </c>
      <c r="AT2398" s="40">
        <v>37.559833329999996</v>
      </c>
      <c r="AU2398" s="40">
        <v>28.913599999999999</v>
      </c>
      <c r="AV2398" s="40">
        <v>65.264999720000006</v>
      </c>
      <c r="AW2398" s="40">
        <v>83.094117479999994</v>
      </c>
      <c r="AX2398" s="40">
        <v>74.260000000000005</v>
      </c>
      <c r="AY2398" s="40">
        <v>59.54666666</v>
      </c>
      <c r="AZ2398" s="40">
        <v>44.783333829999997</v>
      </c>
      <c r="BA2398" s="40">
        <v>21.375</v>
      </c>
      <c r="BB2398" s="40" t="s">
        <v>387</v>
      </c>
      <c r="BC2398" s="40" t="s">
        <v>387</v>
      </c>
      <c r="BD2398" s="40" t="s">
        <v>387</v>
      </c>
      <c r="BE2398" s="40" t="s">
        <v>387</v>
      </c>
      <c r="BF2398" s="40">
        <v>38</v>
      </c>
      <c r="BG2398" s="40" t="s">
        <v>387</v>
      </c>
      <c r="BH2398" s="40" t="s">
        <v>387</v>
      </c>
      <c r="BI2398" s="40">
        <v>100</v>
      </c>
      <c r="BJ2398" s="40">
        <v>58</v>
      </c>
      <c r="BK2398" s="40">
        <v>65</v>
      </c>
      <c r="BL2398" s="40">
        <v>39.511507080000001</v>
      </c>
      <c r="BM2398" s="40">
        <v>16.666666670000001</v>
      </c>
      <c r="BN2398" s="40">
        <v>35.299999999999997</v>
      </c>
      <c r="BO2398" s="40">
        <v>63</v>
      </c>
      <c r="BP2398" s="40">
        <v>49</v>
      </c>
      <c r="BQ2398" s="40">
        <v>61</v>
      </c>
      <c r="BR2398" s="40">
        <v>66</v>
      </c>
      <c r="BS2398" s="40">
        <v>50</v>
      </c>
      <c r="BT2398" s="40">
        <v>48.5</v>
      </c>
      <c r="BU2398" s="40">
        <v>50</v>
      </c>
      <c r="BV2398" s="40">
        <v>0</v>
      </c>
      <c r="BW2398" s="40">
        <v>0</v>
      </c>
      <c r="BX2398" s="40" t="s">
        <v>387</v>
      </c>
      <c r="BY2398" s="40" t="s">
        <v>387</v>
      </c>
    </row>
    <row r="2399" spans="1:77" x14ac:dyDescent="0.35">
      <c r="A2399" s="2" t="s">
        <v>425</v>
      </c>
      <c r="B2399" s="2" t="s">
        <v>48</v>
      </c>
      <c r="C2399" s="2">
        <v>2013</v>
      </c>
      <c r="D2399" s="22" t="s">
        <v>598</v>
      </c>
      <c r="E2399" s="22">
        <v>1</v>
      </c>
      <c r="F2399" s="40">
        <v>51.620455870000001</v>
      </c>
      <c r="G2399" s="22">
        <v>34</v>
      </c>
      <c r="H2399" s="40">
        <v>53.91333333</v>
      </c>
      <c r="I2399" s="22">
        <v>62</v>
      </c>
      <c r="J2399" s="40">
        <v>57.662280299999999</v>
      </c>
      <c r="K2399" s="22">
        <v>36</v>
      </c>
      <c r="L2399" s="40">
        <v>43.667138229999999</v>
      </c>
      <c r="M2399" s="22">
        <v>109</v>
      </c>
      <c r="N2399" s="40">
        <v>55.26108945</v>
      </c>
      <c r="O2399" s="22">
        <v>10</v>
      </c>
      <c r="P2399" s="40">
        <v>47.598438029999997</v>
      </c>
      <c r="Q2399" s="22">
        <v>32</v>
      </c>
      <c r="R2399" s="40">
        <v>56.7</v>
      </c>
      <c r="S2399" s="40">
        <v>57.1</v>
      </c>
      <c r="T2399" s="40">
        <v>43.7</v>
      </c>
      <c r="U2399" s="40">
        <v>38.9</v>
      </c>
      <c r="V2399" s="40">
        <v>27.8</v>
      </c>
      <c r="W2399" s="40">
        <v>85</v>
      </c>
      <c r="X2399" s="40">
        <v>83</v>
      </c>
      <c r="Y2399" s="40">
        <v>59</v>
      </c>
      <c r="Z2399" s="40">
        <v>49</v>
      </c>
      <c r="AA2399" s="40">
        <v>67</v>
      </c>
      <c r="AB2399" s="40">
        <v>56</v>
      </c>
      <c r="AC2399" s="40">
        <v>46.424999999999997</v>
      </c>
      <c r="AD2399" s="40">
        <v>51</v>
      </c>
      <c r="AE2399" s="40">
        <v>41.075000000000003</v>
      </c>
      <c r="AF2399" s="40">
        <v>47</v>
      </c>
      <c r="AG2399" s="40">
        <v>70</v>
      </c>
      <c r="AH2399" s="40">
        <v>79</v>
      </c>
      <c r="AI2399" s="40">
        <v>58.333333330000002</v>
      </c>
      <c r="AJ2399" s="40" t="s">
        <v>387</v>
      </c>
      <c r="AK2399" s="40">
        <v>62.5</v>
      </c>
      <c r="AL2399" s="40">
        <v>22.741</v>
      </c>
      <c r="AM2399" s="40">
        <v>63.103999999999999</v>
      </c>
      <c r="AN2399" s="40">
        <v>60.438000000000002</v>
      </c>
      <c r="AO2399" s="40">
        <v>44.168750000000003</v>
      </c>
      <c r="AP2399" s="40">
        <v>51</v>
      </c>
      <c r="AQ2399" s="40">
        <v>73</v>
      </c>
      <c r="AR2399" s="40">
        <v>50</v>
      </c>
      <c r="AS2399" s="40">
        <v>1.699666667</v>
      </c>
      <c r="AT2399" s="40">
        <v>27.982833329999998</v>
      </c>
      <c r="AU2399" s="40">
        <v>40.279000000000003</v>
      </c>
      <c r="AV2399" s="40">
        <v>78.939999670000006</v>
      </c>
      <c r="AW2399" s="40">
        <v>74.379411410000003</v>
      </c>
      <c r="AX2399" s="40">
        <v>41.02</v>
      </c>
      <c r="AY2399" s="40">
        <v>51.736665449999997</v>
      </c>
      <c r="AZ2399" s="40">
        <v>63.591667569999998</v>
      </c>
      <c r="BA2399" s="40">
        <v>13.375</v>
      </c>
      <c r="BB2399" s="40">
        <v>63.936590940000002</v>
      </c>
      <c r="BC2399" s="40">
        <v>80.195471080000004</v>
      </c>
      <c r="BD2399" s="40">
        <v>8.0960433700000003</v>
      </c>
      <c r="BE2399" s="40">
        <v>74.854150809999993</v>
      </c>
      <c r="BF2399" s="40">
        <v>47.533333329999998</v>
      </c>
      <c r="BG2399" s="40" t="s">
        <v>387</v>
      </c>
      <c r="BH2399" s="40" t="s">
        <v>387</v>
      </c>
      <c r="BI2399" s="40">
        <v>28.837613910000002</v>
      </c>
      <c r="BJ2399" s="40">
        <v>90</v>
      </c>
      <c r="BK2399" s="40">
        <v>83</v>
      </c>
      <c r="BL2399" s="40">
        <v>20.896601570000001</v>
      </c>
      <c r="BM2399" s="40">
        <v>55.555555560000002</v>
      </c>
      <c r="BN2399" s="40">
        <v>47.1</v>
      </c>
      <c r="BO2399" s="40">
        <v>71</v>
      </c>
      <c r="BP2399" s="40">
        <v>52</v>
      </c>
      <c r="BQ2399" s="40">
        <v>72</v>
      </c>
      <c r="BR2399" s="40">
        <v>67</v>
      </c>
      <c r="BS2399" s="40">
        <v>0</v>
      </c>
      <c r="BT2399" s="40">
        <v>42.8</v>
      </c>
      <c r="BU2399" s="40">
        <v>62.5</v>
      </c>
      <c r="BV2399" s="40">
        <v>53.959062299999999</v>
      </c>
      <c r="BW2399" s="40">
        <v>0</v>
      </c>
      <c r="BX2399" s="40">
        <v>47.266638499999999</v>
      </c>
      <c r="BY2399" s="40" t="s">
        <v>387</v>
      </c>
    </row>
    <row r="2400" spans="1:77" x14ac:dyDescent="0.35">
      <c r="A2400" s="2" t="s">
        <v>442</v>
      </c>
      <c r="B2400" s="2" t="s">
        <v>62</v>
      </c>
      <c r="C2400" s="2">
        <v>2013</v>
      </c>
      <c r="D2400" s="22" t="s">
        <v>600</v>
      </c>
      <c r="E2400" s="22">
        <v>15</v>
      </c>
      <c r="F2400" s="40">
        <v>51.324958029999998</v>
      </c>
      <c r="G2400" s="22">
        <v>35</v>
      </c>
      <c r="H2400" s="40">
        <v>67.510333329999995</v>
      </c>
      <c r="I2400" s="22">
        <v>18</v>
      </c>
      <c r="J2400" s="40">
        <v>50.586686149999998</v>
      </c>
      <c r="K2400" s="22">
        <v>59</v>
      </c>
      <c r="L2400" s="40">
        <v>43.200919929999998</v>
      </c>
      <c r="M2400" s="22">
        <v>117</v>
      </c>
      <c r="N2400" s="40">
        <v>54.038971969999999</v>
      </c>
      <c r="O2400" s="22" t="s">
        <v>387</v>
      </c>
      <c r="P2400" s="40">
        <v>41.287878790000001</v>
      </c>
      <c r="Q2400" s="22">
        <v>56</v>
      </c>
      <c r="R2400" s="40">
        <v>82.5</v>
      </c>
      <c r="S2400" s="40">
        <v>82.1</v>
      </c>
      <c r="T2400" s="40">
        <v>62.5</v>
      </c>
      <c r="U2400" s="40">
        <v>66.7</v>
      </c>
      <c r="V2400" s="40">
        <v>47.73</v>
      </c>
      <c r="W2400" s="40">
        <v>69</v>
      </c>
      <c r="X2400" s="40">
        <v>82</v>
      </c>
      <c r="Y2400" s="40">
        <v>58</v>
      </c>
      <c r="Z2400" s="40">
        <v>65</v>
      </c>
      <c r="AA2400" s="40">
        <v>65</v>
      </c>
      <c r="AB2400" s="40">
        <v>58</v>
      </c>
      <c r="AC2400" s="40">
        <v>37.5</v>
      </c>
      <c r="AD2400" s="40">
        <v>85.7</v>
      </c>
      <c r="AE2400" s="40">
        <v>72.924999999999997</v>
      </c>
      <c r="AF2400" s="40">
        <v>78</v>
      </c>
      <c r="AG2400" s="40">
        <v>80</v>
      </c>
      <c r="AH2400" s="40">
        <v>77.3</v>
      </c>
      <c r="AI2400" s="40">
        <v>83.333333330000002</v>
      </c>
      <c r="AJ2400" s="40" t="s">
        <v>387</v>
      </c>
      <c r="AK2400" s="40">
        <v>56.25</v>
      </c>
      <c r="AL2400" s="40">
        <v>48.009</v>
      </c>
      <c r="AM2400" s="40">
        <v>36.896000000000001</v>
      </c>
      <c r="AN2400" s="40">
        <v>0.71250000000000002</v>
      </c>
      <c r="AO2400" s="40">
        <v>42.952714290000003</v>
      </c>
      <c r="AP2400" s="40">
        <v>58</v>
      </c>
      <c r="AQ2400" s="40">
        <v>73</v>
      </c>
      <c r="AR2400" s="40">
        <v>0</v>
      </c>
      <c r="AS2400" s="40">
        <v>20.373666669999999</v>
      </c>
      <c r="AT2400" s="40" t="s">
        <v>387</v>
      </c>
      <c r="AU2400" s="40">
        <v>34.808399999999999</v>
      </c>
      <c r="AV2400" s="40">
        <v>64.4599999</v>
      </c>
      <c r="AW2400" s="40">
        <v>65.685294119999995</v>
      </c>
      <c r="AX2400" s="40">
        <v>68.819999999999993</v>
      </c>
      <c r="AY2400" s="40">
        <v>42.576666029999998</v>
      </c>
      <c r="AZ2400" s="40">
        <v>20.508332759999998</v>
      </c>
      <c r="BA2400" s="40">
        <v>28.375</v>
      </c>
      <c r="BB2400" s="40" t="s">
        <v>387</v>
      </c>
      <c r="BC2400" s="40" t="s">
        <v>387</v>
      </c>
      <c r="BD2400" s="40" t="s">
        <v>387</v>
      </c>
      <c r="BE2400" s="40" t="s">
        <v>387</v>
      </c>
      <c r="BF2400" s="40">
        <v>42.866666670000001</v>
      </c>
      <c r="BG2400" s="40" t="s">
        <v>387</v>
      </c>
      <c r="BH2400" s="40" t="s">
        <v>387</v>
      </c>
      <c r="BI2400" s="40">
        <v>4.4244484740000001</v>
      </c>
      <c r="BJ2400" s="40">
        <v>69</v>
      </c>
      <c r="BK2400" s="40">
        <v>58</v>
      </c>
      <c r="BL2400" s="40">
        <v>95.903744689999996</v>
      </c>
      <c r="BM2400" s="40">
        <v>16.666666670000001</v>
      </c>
      <c r="BN2400" s="40">
        <v>52.9</v>
      </c>
      <c r="BO2400" s="40">
        <v>76</v>
      </c>
      <c r="BP2400" s="40">
        <v>48</v>
      </c>
      <c r="BQ2400" s="40">
        <v>55</v>
      </c>
      <c r="BR2400" s="40">
        <v>67</v>
      </c>
      <c r="BS2400" s="40">
        <v>0</v>
      </c>
      <c r="BT2400" s="40">
        <v>88.6</v>
      </c>
      <c r="BU2400" s="40">
        <v>50</v>
      </c>
      <c r="BV2400" s="40">
        <v>0</v>
      </c>
      <c r="BW2400" s="40">
        <v>0</v>
      </c>
      <c r="BX2400" s="40" t="s">
        <v>387</v>
      </c>
      <c r="BY2400" s="40" t="s">
        <v>387</v>
      </c>
    </row>
    <row r="2401" spans="1:77" x14ac:dyDescent="0.35">
      <c r="A2401" s="2" t="s">
        <v>438</v>
      </c>
      <c r="B2401" s="2" t="s">
        <v>59</v>
      </c>
      <c r="C2401" s="2">
        <v>2013</v>
      </c>
      <c r="D2401" s="22" t="s">
        <v>598</v>
      </c>
      <c r="E2401" s="22">
        <v>8</v>
      </c>
      <c r="F2401" s="40">
        <v>51.214956270000002</v>
      </c>
      <c r="G2401" s="22">
        <v>36</v>
      </c>
      <c r="H2401" s="40">
        <v>64.155000000000001</v>
      </c>
      <c r="I2401" s="22">
        <v>27</v>
      </c>
      <c r="J2401" s="40">
        <v>63.815515150000003</v>
      </c>
      <c r="K2401" s="22">
        <v>15</v>
      </c>
      <c r="L2401" s="40">
        <v>51.269849800000003</v>
      </c>
      <c r="M2401" s="22">
        <v>31</v>
      </c>
      <c r="N2401" s="40">
        <v>28.48452734</v>
      </c>
      <c r="O2401" s="22">
        <v>42</v>
      </c>
      <c r="P2401" s="40">
        <v>48.34988903</v>
      </c>
      <c r="Q2401" s="22">
        <v>29</v>
      </c>
      <c r="R2401" s="40">
        <v>90.8</v>
      </c>
      <c r="S2401" s="40">
        <v>67.900000000000006</v>
      </c>
      <c r="T2401" s="40">
        <v>56.2</v>
      </c>
      <c r="U2401" s="40">
        <v>50</v>
      </c>
      <c r="V2401" s="40">
        <v>37.799999999999997</v>
      </c>
      <c r="W2401" s="40">
        <v>61</v>
      </c>
      <c r="X2401" s="40">
        <v>86</v>
      </c>
      <c r="Y2401" s="40">
        <v>62</v>
      </c>
      <c r="Z2401" s="40">
        <v>66</v>
      </c>
      <c r="AA2401" s="40">
        <v>64</v>
      </c>
      <c r="AB2401" s="40">
        <v>61</v>
      </c>
      <c r="AC2401" s="40">
        <v>50</v>
      </c>
      <c r="AD2401" s="40">
        <v>73</v>
      </c>
      <c r="AE2401" s="40">
        <v>65.625</v>
      </c>
      <c r="AF2401" s="40">
        <v>71</v>
      </c>
      <c r="AG2401" s="40">
        <v>85</v>
      </c>
      <c r="AH2401" s="40">
        <v>82.3</v>
      </c>
      <c r="AI2401" s="40">
        <v>91.666666669999998</v>
      </c>
      <c r="AJ2401" s="40" t="s">
        <v>387</v>
      </c>
      <c r="AK2401" s="40">
        <v>81.25</v>
      </c>
      <c r="AL2401" s="40">
        <v>18.805</v>
      </c>
      <c r="AM2401" s="40">
        <v>47.643999999999998</v>
      </c>
      <c r="AN2401" s="40">
        <v>49.842500000000001</v>
      </c>
      <c r="AO2401" s="40">
        <v>45.462499999999999</v>
      </c>
      <c r="AP2401" s="40">
        <v>72</v>
      </c>
      <c r="AQ2401" s="40">
        <v>78</v>
      </c>
      <c r="AR2401" s="40">
        <v>50</v>
      </c>
      <c r="AS2401" s="40">
        <v>9.2216666669999992</v>
      </c>
      <c r="AT2401" s="40">
        <v>34.331833330000002</v>
      </c>
      <c r="AU2401" s="40">
        <v>36.6126</v>
      </c>
      <c r="AV2401" s="40">
        <v>62.411666359999998</v>
      </c>
      <c r="AW2401" s="40">
        <v>82.605882199999996</v>
      </c>
      <c r="AX2401" s="40">
        <v>73.92</v>
      </c>
      <c r="AY2401" s="40">
        <v>56.033331689999997</v>
      </c>
      <c r="AZ2401" s="40">
        <v>86.916667970000006</v>
      </c>
      <c r="BA2401" s="40">
        <v>19.375</v>
      </c>
      <c r="BB2401" s="40">
        <v>0</v>
      </c>
      <c r="BC2401" s="40">
        <v>0</v>
      </c>
      <c r="BD2401" s="40">
        <v>3.8918946000000003E-2</v>
      </c>
      <c r="BE2401" s="40">
        <v>11.588349450000001</v>
      </c>
      <c r="BF2401" s="40">
        <v>34.466666670000002</v>
      </c>
      <c r="BG2401" s="40" t="s">
        <v>387</v>
      </c>
      <c r="BH2401" s="40" t="s">
        <v>387</v>
      </c>
      <c r="BI2401" s="40">
        <v>25.324381299999999</v>
      </c>
      <c r="BJ2401" s="40">
        <v>68</v>
      </c>
      <c r="BK2401" s="40">
        <v>58</v>
      </c>
      <c r="BL2401" s="40">
        <v>58.942429740000001</v>
      </c>
      <c r="BM2401" s="40">
        <v>50</v>
      </c>
      <c r="BN2401" s="40">
        <v>67.599999999999994</v>
      </c>
      <c r="BO2401" s="40">
        <v>73</v>
      </c>
      <c r="BP2401" s="40">
        <v>51</v>
      </c>
      <c r="BQ2401" s="40">
        <v>70</v>
      </c>
      <c r="BR2401" s="40">
        <v>67</v>
      </c>
      <c r="BS2401" s="40">
        <v>50</v>
      </c>
      <c r="BT2401" s="40">
        <v>61.7</v>
      </c>
      <c r="BU2401" s="40">
        <v>62.5</v>
      </c>
      <c r="BV2401" s="40">
        <v>0</v>
      </c>
      <c r="BW2401" s="40">
        <v>0</v>
      </c>
      <c r="BX2401" s="40">
        <v>27.39866838</v>
      </c>
      <c r="BY2401" s="40" t="s">
        <v>387</v>
      </c>
    </row>
    <row r="2402" spans="1:77" x14ac:dyDescent="0.35">
      <c r="A2402" s="2" t="s">
        <v>424</v>
      </c>
      <c r="B2402" s="2" t="s">
        <v>47</v>
      </c>
      <c r="C2402" s="2">
        <v>2013</v>
      </c>
      <c r="D2402" s="22" t="s">
        <v>598</v>
      </c>
      <c r="E2402" s="22">
        <v>10</v>
      </c>
      <c r="F2402" s="40">
        <v>51.178684560000001</v>
      </c>
      <c r="G2402" s="22">
        <v>37</v>
      </c>
      <c r="H2402" s="40">
        <v>68.791666669999998</v>
      </c>
      <c r="I2402" s="22">
        <v>14</v>
      </c>
      <c r="J2402" s="40">
        <v>66.403272729999998</v>
      </c>
      <c r="K2402" s="22">
        <v>6</v>
      </c>
      <c r="L2402" s="40">
        <v>49.083909910000003</v>
      </c>
      <c r="M2402" s="22">
        <v>39</v>
      </c>
      <c r="N2402" s="40">
        <v>29.381240170000002</v>
      </c>
      <c r="O2402" s="22">
        <v>40</v>
      </c>
      <c r="P2402" s="40">
        <v>42.233333330000001</v>
      </c>
      <c r="Q2402" s="22">
        <v>53</v>
      </c>
      <c r="R2402" s="40">
        <v>87.5</v>
      </c>
      <c r="S2402" s="40">
        <v>71.400000000000006</v>
      </c>
      <c r="T2402" s="40">
        <v>62.5</v>
      </c>
      <c r="U2402" s="40">
        <v>66.7</v>
      </c>
      <c r="V2402" s="40">
        <v>28.2</v>
      </c>
      <c r="W2402" s="40">
        <v>82</v>
      </c>
      <c r="X2402" s="40">
        <v>87</v>
      </c>
      <c r="Y2402" s="40">
        <v>64</v>
      </c>
      <c r="Z2402" s="40">
        <v>66</v>
      </c>
      <c r="AA2402" s="40">
        <v>69</v>
      </c>
      <c r="AB2402" s="40">
        <v>61</v>
      </c>
      <c r="AC2402" s="40">
        <v>60.725000000000001</v>
      </c>
      <c r="AD2402" s="40">
        <v>88</v>
      </c>
      <c r="AE2402" s="40">
        <v>67.849999999999994</v>
      </c>
      <c r="AF2402" s="40">
        <v>70</v>
      </c>
      <c r="AG2402" s="40">
        <v>90</v>
      </c>
      <c r="AH2402" s="40">
        <v>79.400000000000006</v>
      </c>
      <c r="AI2402" s="40">
        <v>75</v>
      </c>
      <c r="AJ2402" s="40" t="s">
        <v>387</v>
      </c>
      <c r="AK2402" s="40">
        <v>82.15</v>
      </c>
      <c r="AL2402" s="40">
        <v>36.323</v>
      </c>
      <c r="AM2402" s="40">
        <v>35.941000000000003</v>
      </c>
      <c r="AN2402" s="40">
        <v>72.974999999999994</v>
      </c>
      <c r="AO2402" s="40">
        <v>46.646999999999998</v>
      </c>
      <c r="AP2402" s="40">
        <v>88</v>
      </c>
      <c r="AQ2402" s="40">
        <v>74</v>
      </c>
      <c r="AR2402" s="40">
        <v>50</v>
      </c>
      <c r="AS2402" s="40">
        <v>8.2393333329999994</v>
      </c>
      <c r="AT2402" s="40">
        <v>36.502800000000001</v>
      </c>
      <c r="AU2402" s="40">
        <v>23.180800000000001</v>
      </c>
      <c r="AV2402" s="40">
        <v>67.263333180000004</v>
      </c>
      <c r="AW2402" s="40">
        <v>88.770587989999996</v>
      </c>
      <c r="AX2402" s="40">
        <v>62.18</v>
      </c>
      <c r="AY2402" s="40">
        <v>53.976666489999999</v>
      </c>
      <c r="AZ2402" s="40">
        <v>84.266668240000001</v>
      </c>
      <c r="BA2402" s="40">
        <v>17.375</v>
      </c>
      <c r="BB2402" s="40">
        <v>15.389168740000001</v>
      </c>
      <c r="BC2402" s="40">
        <v>0</v>
      </c>
      <c r="BD2402" s="40">
        <v>3.8683939920000001</v>
      </c>
      <c r="BE2402" s="40">
        <v>0</v>
      </c>
      <c r="BF2402" s="40">
        <v>35.766666669999999</v>
      </c>
      <c r="BG2402" s="40" t="s">
        <v>387</v>
      </c>
      <c r="BH2402" s="40" t="s">
        <v>387</v>
      </c>
      <c r="BI2402" s="40" t="s">
        <v>387</v>
      </c>
      <c r="BJ2402" s="40">
        <v>60</v>
      </c>
      <c r="BK2402" s="40">
        <v>65</v>
      </c>
      <c r="BL2402" s="40">
        <v>55.025691950000002</v>
      </c>
      <c r="BM2402" s="40">
        <v>50</v>
      </c>
      <c r="BN2402" s="40">
        <v>67.599999999999994</v>
      </c>
      <c r="BO2402" s="40">
        <v>75</v>
      </c>
      <c r="BP2402" s="40">
        <v>52</v>
      </c>
      <c r="BQ2402" s="40">
        <v>67</v>
      </c>
      <c r="BR2402" s="40">
        <v>69</v>
      </c>
      <c r="BS2402" s="40">
        <v>0</v>
      </c>
      <c r="BT2402" s="40">
        <v>76.2</v>
      </c>
      <c r="BU2402" s="40">
        <v>50</v>
      </c>
      <c r="BV2402" s="40">
        <v>0</v>
      </c>
      <c r="BW2402" s="40">
        <v>0</v>
      </c>
      <c r="BX2402" s="40">
        <v>0</v>
      </c>
      <c r="BY2402" s="40" t="s">
        <v>387</v>
      </c>
    </row>
    <row r="2403" spans="1:77" x14ac:dyDescent="0.35">
      <c r="A2403" s="2" t="s">
        <v>411</v>
      </c>
      <c r="B2403" s="2" t="s">
        <v>34</v>
      </c>
      <c r="C2403" s="2">
        <v>2013</v>
      </c>
      <c r="D2403" s="22" t="s">
        <v>598</v>
      </c>
      <c r="E2403" s="22">
        <v>1</v>
      </c>
      <c r="F2403" s="40">
        <v>51.12626547</v>
      </c>
      <c r="G2403" s="22">
        <v>38</v>
      </c>
      <c r="H2403" s="40">
        <v>57.445999999999998</v>
      </c>
      <c r="I2403" s="22">
        <v>51</v>
      </c>
      <c r="J2403" s="40">
        <v>56.01011364</v>
      </c>
      <c r="K2403" s="22">
        <v>42</v>
      </c>
      <c r="L2403" s="40">
        <v>51.480456910000001</v>
      </c>
      <c r="M2403" s="22">
        <v>30</v>
      </c>
      <c r="N2403" s="40">
        <v>45.792041390000001</v>
      </c>
      <c r="O2403" s="22">
        <v>18</v>
      </c>
      <c r="P2403" s="40">
        <v>44.902715430000001</v>
      </c>
      <c r="Q2403" s="22">
        <v>42</v>
      </c>
      <c r="R2403" s="40">
        <v>43.3</v>
      </c>
      <c r="S2403" s="40">
        <v>64.3</v>
      </c>
      <c r="T2403" s="40">
        <v>37.5</v>
      </c>
      <c r="U2403" s="40">
        <v>55.6</v>
      </c>
      <c r="V2403" s="40">
        <v>31.69</v>
      </c>
      <c r="W2403" s="40">
        <v>82</v>
      </c>
      <c r="X2403" s="40">
        <v>81</v>
      </c>
      <c r="Y2403" s="40">
        <v>63</v>
      </c>
      <c r="Z2403" s="40">
        <v>59</v>
      </c>
      <c r="AA2403" s="40">
        <v>63</v>
      </c>
      <c r="AB2403" s="40">
        <v>52</v>
      </c>
      <c r="AC2403" s="40">
        <v>50</v>
      </c>
      <c r="AD2403" s="40">
        <v>63.8</v>
      </c>
      <c r="AE2403" s="40">
        <v>52.5</v>
      </c>
      <c r="AF2403" s="40">
        <v>63</v>
      </c>
      <c r="AG2403" s="40">
        <v>70</v>
      </c>
      <c r="AH2403" s="40">
        <v>76.2</v>
      </c>
      <c r="AI2403" s="40">
        <v>75</v>
      </c>
      <c r="AJ2403" s="40" t="s">
        <v>387</v>
      </c>
      <c r="AK2403" s="40">
        <v>55</v>
      </c>
      <c r="AL2403" s="40">
        <v>18.873000000000001</v>
      </c>
      <c r="AM2403" s="40">
        <v>46.055999999999997</v>
      </c>
      <c r="AN2403" s="40">
        <v>77.38</v>
      </c>
      <c r="AO2403" s="40">
        <v>41.602249999999998</v>
      </c>
      <c r="AP2403" s="40">
        <v>35</v>
      </c>
      <c r="AQ2403" s="40">
        <v>71</v>
      </c>
      <c r="AR2403" s="40">
        <v>50</v>
      </c>
      <c r="AS2403" s="40">
        <v>1.0109999999999999</v>
      </c>
      <c r="AT2403" s="40" t="s">
        <v>387</v>
      </c>
      <c r="AU2403" s="40">
        <v>33.792999999999999</v>
      </c>
      <c r="AV2403" s="40">
        <v>82.68749948</v>
      </c>
      <c r="AW2403" s="40">
        <v>86.908823049999995</v>
      </c>
      <c r="AX2403" s="40">
        <v>75.680000000000007</v>
      </c>
      <c r="AY2403" s="40">
        <v>53.063331820000002</v>
      </c>
      <c r="AZ2403" s="40">
        <v>62.825000920000001</v>
      </c>
      <c r="BA2403" s="40">
        <v>15.875</v>
      </c>
      <c r="BB2403" s="40">
        <v>27.257968930000001</v>
      </c>
      <c r="BC2403" s="40">
        <v>50.683391890000003</v>
      </c>
      <c r="BD2403" s="40">
        <v>0.392517379</v>
      </c>
      <c r="BE2403" s="40">
        <v>33.686064020000003</v>
      </c>
      <c r="BF2403" s="40">
        <v>39.299999999999997</v>
      </c>
      <c r="BG2403" s="40" t="s">
        <v>387</v>
      </c>
      <c r="BH2403" s="40" t="s">
        <v>387</v>
      </c>
      <c r="BI2403" s="40">
        <v>52.358309079999998</v>
      </c>
      <c r="BJ2403" s="40">
        <v>80</v>
      </c>
      <c r="BK2403" s="40">
        <v>81</v>
      </c>
      <c r="BL2403" s="40">
        <v>47.450121250000002</v>
      </c>
      <c r="BM2403" s="40">
        <v>33.333333330000002</v>
      </c>
      <c r="BN2403" s="40">
        <v>38.200000000000003</v>
      </c>
      <c r="BO2403" s="40">
        <v>79</v>
      </c>
      <c r="BP2403" s="40">
        <v>55</v>
      </c>
      <c r="BQ2403" s="40">
        <v>78</v>
      </c>
      <c r="BR2403" s="40">
        <v>69</v>
      </c>
      <c r="BS2403" s="40">
        <v>50</v>
      </c>
      <c r="BT2403" s="40">
        <v>75.7</v>
      </c>
      <c r="BU2403" s="40">
        <v>50</v>
      </c>
      <c r="BV2403" s="40">
        <v>0</v>
      </c>
      <c r="BW2403" s="40">
        <v>0</v>
      </c>
      <c r="BX2403" s="40">
        <v>10.599251779999999</v>
      </c>
      <c r="BY2403" s="40" t="s">
        <v>387</v>
      </c>
    </row>
    <row r="2404" spans="1:77" x14ac:dyDescent="0.35">
      <c r="A2404" s="2" t="s">
        <v>412</v>
      </c>
      <c r="B2404" s="2" t="s">
        <v>35</v>
      </c>
      <c r="C2404" s="2">
        <v>2013</v>
      </c>
      <c r="D2404" s="22" t="s">
        <v>598</v>
      </c>
      <c r="E2404" s="22">
        <v>18</v>
      </c>
      <c r="F2404" s="40">
        <v>50.921885109999998</v>
      </c>
      <c r="G2404" s="22">
        <v>39</v>
      </c>
      <c r="H2404" s="40">
        <v>58.084666669999997</v>
      </c>
      <c r="I2404" s="22">
        <v>48</v>
      </c>
      <c r="J2404" s="40">
        <v>66.157811899999999</v>
      </c>
      <c r="K2404" s="22">
        <v>8</v>
      </c>
      <c r="L2404" s="40">
        <v>42.269850439999999</v>
      </c>
      <c r="M2404" s="22">
        <v>127</v>
      </c>
      <c r="N2404" s="40">
        <v>47.04931878</v>
      </c>
      <c r="O2404" s="22" t="s">
        <v>387</v>
      </c>
      <c r="P2404" s="40">
        <v>41.047777779999997</v>
      </c>
      <c r="Q2404" s="22" t="s">
        <v>387</v>
      </c>
      <c r="R2404" s="40">
        <v>60.8</v>
      </c>
      <c r="S2404" s="40">
        <v>77.900000000000006</v>
      </c>
      <c r="T2404" s="40">
        <v>62.5</v>
      </c>
      <c r="U2404" s="40">
        <v>61.1</v>
      </c>
      <c r="V2404" s="40">
        <v>24.52</v>
      </c>
      <c r="W2404" s="40">
        <v>81</v>
      </c>
      <c r="X2404" s="40">
        <v>74</v>
      </c>
      <c r="Y2404" s="40">
        <v>56</v>
      </c>
      <c r="Z2404" s="40">
        <v>57</v>
      </c>
      <c r="AA2404" s="40">
        <v>64</v>
      </c>
      <c r="AB2404" s="40">
        <v>52</v>
      </c>
      <c r="AC2404" s="40">
        <v>22.225000000000001</v>
      </c>
      <c r="AD2404" s="40">
        <v>74.900000000000006</v>
      </c>
      <c r="AE2404" s="40">
        <v>58.325000000000003</v>
      </c>
      <c r="AF2404" s="40">
        <v>45</v>
      </c>
      <c r="AG2404" s="40">
        <v>70</v>
      </c>
      <c r="AH2404" s="40">
        <v>77.900000000000006</v>
      </c>
      <c r="AI2404" s="40">
        <v>58.333333330000002</v>
      </c>
      <c r="AJ2404" s="40" t="s">
        <v>387</v>
      </c>
      <c r="AK2404" s="40">
        <v>38.9</v>
      </c>
      <c r="AL2404" s="40" t="s">
        <v>387</v>
      </c>
      <c r="AM2404" s="40">
        <v>72.447999999999993</v>
      </c>
      <c r="AN2404" s="40">
        <v>52.927500000000002</v>
      </c>
      <c r="AO2404" s="40">
        <v>57.069285710000003</v>
      </c>
      <c r="AP2404" s="40">
        <v>62</v>
      </c>
      <c r="AQ2404" s="40">
        <v>72</v>
      </c>
      <c r="AR2404" s="40">
        <v>100</v>
      </c>
      <c r="AS2404" s="40">
        <v>0.56999999999999995</v>
      </c>
      <c r="AT2404" s="40">
        <v>54.263800000000003</v>
      </c>
      <c r="AU2404" s="40">
        <v>29.411999999999999</v>
      </c>
      <c r="AV2404" s="40">
        <v>61.27678538</v>
      </c>
      <c r="AW2404" s="40">
        <v>50.964705619999997</v>
      </c>
      <c r="AX2404" s="40">
        <v>71.959999999999994</v>
      </c>
      <c r="AY2404" s="40">
        <v>50.219999229999999</v>
      </c>
      <c r="AZ2404" s="40">
        <v>44.13636374</v>
      </c>
      <c r="BA2404" s="40">
        <v>17.625</v>
      </c>
      <c r="BB2404" s="40" t="s">
        <v>387</v>
      </c>
      <c r="BC2404" s="40" t="s">
        <v>387</v>
      </c>
      <c r="BD2404" s="40" t="s">
        <v>387</v>
      </c>
      <c r="BE2404" s="40" t="s">
        <v>387</v>
      </c>
      <c r="BF2404" s="40">
        <v>31.93333333</v>
      </c>
      <c r="BG2404" s="40" t="s">
        <v>387</v>
      </c>
      <c r="BH2404" s="40" t="s">
        <v>387</v>
      </c>
      <c r="BI2404" s="40" t="s">
        <v>387</v>
      </c>
      <c r="BJ2404" s="40">
        <v>53</v>
      </c>
      <c r="BK2404" s="40">
        <v>61</v>
      </c>
      <c r="BL2404" s="40">
        <v>42.263941789999997</v>
      </c>
      <c r="BM2404" s="40">
        <v>77.777777779999994</v>
      </c>
      <c r="BN2404" s="40">
        <v>61.8</v>
      </c>
      <c r="BO2404" s="40">
        <v>66</v>
      </c>
      <c r="BP2404" s="40">
        <v>42</v>
      </c>
      <c r="BQ2404" s="40">
        <v>49</v>
      </c>
      <c r="BR2404" s="40">
        <v>64</v>
      </c>
      <c r="BS2404" s="40">
        <v>0</v>
      </c>
      <c r="BT2404" s="40">
        <v>49.9</v>
      </c>
      <c r="BU2404" s="40">
        <v>0</v>
      </c>
      <c r="BV2404" s="40" t="s">
        <v>387</v>
      </c>
      <c r="BW2404" s="40">
        <v>0</v>
      </c>
      <c r="BX2404" s="40" t="s">
        <v>387</v>
      </c>
      <c r="BY2404" s="40" t="s">
        <v>387</v>
      </c>
    </row>
    <row r="2405" spans="1:77" x14ac:dyDescent="0.35">
      <c r="A2405" s="2" t="s">
        <v>422</v>
      </c>
      <c r="B2405" s="2" t="s">
        <v>45</v>
      </c>
      <c r="C2405" s="2">
        <v>2013</v>
      </c>
      <c r="D2405" s="22" t="s">
        <v>599</v>
      </c>
      <c r="E2405" s="22">
        <v>6</v>
      </c>
      <c r="F2405" s="40">
        <v>50.760550870000003</v>
      </c>
      <c r="G2405" s="22">
        <v>40</v>
      </c>
      <c r="H2405" s="40">
        <v>53.577666669999999</v>
      </c>
      <c r="I2405" s="22">
        <v>65</v>
      </c>
      <c r="J2405" s="40">
        <v>58.563382580000003</v>
      </c>
      <c r="K2405" s="22">
        <v>34</v>
      </c>
      <c r="L2405" s="40">
        <v>46.701862910000003</v>
      </c>
      <c r="M2405" s="22">
        <v>69</v>
      </c>
      <c r="N2405" s="40">
        <v>64.912367450000005</v>
      </c>
      <c r="O2405" s="22" t="s">
        <v>387</v>
      </c>
      <c r="P2405" s="40">
        <v>30.047474749999999</v>
      </c>
      <c r="Q2405" s="22">
        <v>90</v>
      </c>
      <c r="R2405" s="40">
        <v>20.8</v>
      </c>
      <c r="S2405" s="40">
        <v>39.299999999999997</v>
      </c>
      <c r="T2405" s="40">
        <v>56.2</v>
      </c>
      <c r="U2405" s="40">
        <v>66.7</v>
      </c>
      <c r="V2405" s="40">
        <v>29.39</v>
      </c>
      <c r="W2405" s="40">
        <v>54</v>
      </c>
      <c r="X2405" s="40">
        <v>69</v>
      </c>
      <c r="Y2405" s="40">
        <v>61</v>
      </c>
      <c r="Z2405" s="40">
        <v>48</v>
      </c>
      <c r="AA2405" s="40">
        <v>70</v>
      </c>
      <c r="AB2405" s="40">
        <v>64</v>
      </c>
      <c r="AC2405" s="40">
        <v>43.174999999999997</v>
      </c>
      <c r="AD2405" s="40">
        <v>79</v>
      </c>
      <c r="AE2405" s="40">
        <v>59.1</v>
      </c>
      <c r="AF2405" s="40">
        <v>44</v>
      </c>
      <c r="AG2405" s="40">
        <v>75</v>
      </c>
      <c r="AH2405" s="40">
        <v>71.3</v>
      </c>
      <c r="AI2405" s="40">
        <v>58.333333330000002</v>
      </c>
      <c r="AJ2405" s="40" t="s">
        <v>387</v>
      </c>
      <c r="AK2405" s="40">
        <v>72.724999999999994</v>
      </c>
      <c r="AL2405" s="40">
        <v>35.549999999999997</v>
      </c>
      <c r="AM2405" s="40">
        <v>26.821999999999999</v>
      </c>
      <c r="AN2405" s="40">
        <v>29.350999999999999</v>
      </c>
      <c r="AO2405" s="40">
        <v>59.115875000000003</v>
      </c>
      <c r="AP2405" s="40">
        <v>49</v>
      </c>
      <c r="AQ2405" s="40">
        <v>67</v>
      </c>
      <c r="AR2405" s="40">
        <v>100</v>
      </c>
      <c r="AS2405" s="40">
        <v>3.8456666670000001</v>
      </c>
      <c r="AT2405" s="40">
        <v>47.169499999999999</v>
      </c>
      <c r="AU2405" s="40">
        <v>48.121600000000001</v>
      </c>
      <c r="AV2405" s="40">
        <v>60.904999650000001</v>
      </c>
      <c r="AW2405" s="40">
        <v>82.849999699999998</v>
      </c>
      <c r="AX2405" s="40">
        <v>75.7</v>
      </c>
      <c r="AY2405" s="40">
        <v>45.583333439999997</v>
      </c>
      <c r="AZ2405" s="40">
        <v>31.391666730000001</v>
      </c>
      <c r="BA2405" s="40">
        <v>24.75</v>
      </c>
      <c r="BB2405" s="40" t="s">
        <v>387</v>
      </c>
      <c r="BC2405" s="40" t="s">
        <v>387</v>
      </c>
      <c r="BD2405" s="40" t="s">
        <v>387</v>
      </c>
      <c r="BE2405" s="40" t="s">
        <v>387</v>
      </c>
      <c r="BF2405" s="40">
        <v>40.1</v>
      </c>
      <c r="BG2405" s="40" t="s">
        <v>387</v>
      </c>
      <c r="BH2405" s="40" t="s">
        <v>387</v>
      </c>
      <c r="BI2405" s="40">
        <v>92.786286649999994</v>
      </c>
      <c r="BJ2405" s="40">
        <v>73</v>
      </c>
      <c r="BK2405" s="40">
        <v>79</v>
      </c>
      <c r="BL2405" s="40">
        <v>39.675550600000001</v>
      </c>
      <c r="BM2405" s="40">
        <v>22.222222219999999</v>
      </c>
      <c r="BN2405" s="40">
        <v>26.5</v>
      </c>
      <c r="BO2405" s="40">
        <v>66</v>
      </c>
      <c r="BP2405" s="40">
        <v>56</v>
      </c>
      <c r="BQ2405" s="40">
        <v>42</v>
      </c>
      <c r="BR2405" s="40">
        <v>55</v>
      </c>
      <c r="BS2405" s="40">
        <v>0</v>
      </c>
      <c r="BT2405" s="40">
        <v>37.799999999999997</v>
      </c>
      <c r="BU2405" s="40">
        <v>25</v>
      </c>
      <c r="BV2405" s="40">
        <v>0</v>
      </c>
      <c r="BW2405" s="40">
        <v>0</v>
      </c>
      <c r="BX2405" s="40" t="s">
        <v>387</v>
      </c>
      <c r="BY2405" s="40" t="s">
        <v>387</v>
      </c>
    </row>
    <row r="2406" spans="1:77" x14ac:dyDescent="0.35">
      <c r="A2406" s="2" t="s">
        <v>457</v>
      </c>
      <c r="B2406" s="2" t="s">
        <v>77</v>
      </c>
      <c r="C2406" s="2">
        <v>2013</v>
      </c>
      <c r="D2406" s="22" t="s">
        <v>600</v>
      </c>
      <c r="E2406" s="22">
        <v>7</v>
      </c>
      <c r="F2406" s="40">
        <v>50.75297286</v>
      </c>
      <c r="G2406" s="22">
        <v>41</v>
      </c>
      <c r="H2406" s="40">
        <v>63.385333330000002</v>
      </c>
      <c r="I2406" s="22">
        <v>31</v>
      </c>
      <c r="J2406" s="40">
        <v>48.611443719999997</v>
      </c>
      <c r="K2406" s="22">
        <v>71</v>
      </c>
      <c r="L2406" s="40">
        <v>56.941309109999999</v>
      </c>
      <c r="M2406" s="22">
        <v>11</v>
      </c>
      <c r="N2406" s="40">
        <v>38.160111460000003</v>
      </c>
      <c r="O2406" s="22" t="s">
        <v>387</v>
      </c>
      <c r="P2406" s="40">
        <v>46.666666669999998</v>
      </c>
      <c r="Q2406" s="22">
        <v>37</v>
      </c>
      <c r="R2406" s="40">
        <v>95</v>
      </c>
      <c r="S2406" s="40">
        <v>78.599999999999994</v>
      </c>
      <c r="T2406" s="40">
        <v>56.2</v>
      </c>
      <c r="U2406" s="40">
        <v>61.1</v>
      </c>
      <c r="V2406" s="40">
        <v>55.08</v>
      </c>
      <c r="W2406" s="40">
        <v>53</v>
      </c>
      <c r="X2406" s="40">
        <v>78</v>
      </c>
      <c r="Y2406" s="40">
        <v>54</v>
      </c>
      <c r="Z2406" s="40">
        <v>65</v>
      </c>
      <c r="AA2406" s="40">
        <v>60</v>
      </c>
      <c r="AB2406" s="40">
        <v>53</v>
      </c>
      <c r="AC2406" s="40">
        <v>37.5</v>
      </c>
      <c r="AD2406" s="40">
        <v>66.8</v>
      </c>
      <c r="AE2406" s="40">
        <v>62.5</v>
      </c>
      <c r="AF2406" s="40">
        <v>75</v>
      </c>
      <c r="AG2406" s="40">
        <v>70</v>
      </c>
      <c r="AH2406" s="40">
        <v>74.3</v>
      </c>
      <c r="AI2406" s="40">
        <v>91.666666669999998</v>
      </c>
      <c r="AJ2406" s="40" t="s">
        <v>387</v>
      </c>
      <c r="AK2406" s="40">
        <v>50</v>
      </c>
      <c r="AL2406" s="40">
        <v>50.281999999999996</v>
      </c>
      <c r="AM2406" s="40">
        <v>24.172999999999998</v>
      </c>
      <c r="AN2406" s="40">
        <v>1.4424999999999999</v>
      </c>
      <c r="AO2406" s="40">
        <v>48.861714290000002</v>
      </c>
      <c r="AP2406" s="40">
        <v>52</v>
      </c>
      <c r="AQ2406" s="40">
        <v>72</v>
      </c>
      <c r="AR2406" s="40">
        <v>0</v>
      </c>
      <c r="AS2406" s="40">
        <v>45.16</v>
      </c>
      <c r="AT2406" s="40" t="s">
        <v>387</v>
      </c>
      <c r="AU2406" s="40">
        <v>38.324199999999998</v>
      </c>
      <c r="AV2406" s="40">
        <v>77.641666839999999</v>
      </c>
      <c r="AW2406" s="40">
        <v>60.702941279999997</v>
      </c>
      <c r="AX2406" s="40">
        <v>71.459999999999994</v>
      </c>
      <c r="AY2406" s="40">
        <v>58.866665310000002</v>
      </c>
      <c r="AZ2406" s="40">
        <v>31.249999429999999</v>
      </c>
      <c r="BA2406" s="40">
        <v>72.125</v>
      </c>
      <c r="BB2406" s="40" t="s">
        <v>387</v>
      </c>
      <c r="BC2406" s="40" t="s">
        <v>387</v>
      </c>
      <c r="BD2406" s="40" t="s">
        <v>387</v>
      </c>
      <c r="BE2406" s="40" t="s">
        <v>387</v>
      </c>
      <c r="BF2406" s="40">
        <v>32</v>
      </c>
      <c r="BG2406" s="40" t="s">
        <v>387</v>
      </c>
      <c r="BH2406" s="40" t="s">
        <v>387</v>
      </c>
      <c r="BI2406" s="40">
        <v>34.292259530000003</v>
      </c>
      <c r="BJ2406" s="40">
        <v>62</v>
      </c>
      <c r="BK2406" s="40">
        <v>45</v>
      </c>
      <c r="BL2406" s="40">
        <v>17.50829779</v>
      </c>
      <c r="BM2406" s="40">
        <v>33.333333330000002</v>
      </c>
      <c r="BN2406" s="40">
        <v>55.9</v>
      </c>
      <c r="BO2406" s="40">
        <v>71</v>
      </c>
      <c r="BP2406" s="40">
        <v>42</v>
      </c>
      <c r="BQ2406" s="40">
        <v>40</v>
      </c>
      <c r="BR2406" s="40">
        <v>55</v>
      </c>
      <c r="BS2406" s="40">
        <v>100</v>
      </c>
      <c r="BT2406" s="40">
        <v>66.099999999999994</v>
      </c>
      <c r="BU2406" s="40">
        <v>50</v>
      </c>
      <c r="BV2406" s="40">
        <v>0</v>
      </c>
      <c r="BW2406" s="40">
        <v>0</v>
      </c>
      <c r="BX2406" s="40" t="s">
        <v>387</v>
      </c>
      <c r="BY2406" s="40" t="s">
        <v>387</v>
      </c>
    </row>
    <row r="2407" spans="1:77" x14ac:dyDescent="0.35">
      <c r="A2407" s="2" t="s">
        <v>468</v>
      </c>
      <c r="B2407" s="2" t="s">
        <v>602</v>
      </c>
      <c r="C2407" s="2">
        <v>2013</v>
      </c>
      <c r="D2407" s="22" t="s">
        <v>598</v>
      </c>
      <c r="E2407" s="22">
        <v>2</v>
      </c>
      <c r="F2407" s="40">
        <v>50.736496369999998</v>
      </c>
      <c r="G2407" s="22">
        <v>42</v>
      </c>
      <c r="H2407" s="40">
        <v>60.031333330000002</v>
      </c>
      <c r="I2407" s="22">
        <v>42</v>
      </c>
      <c r="J2407" s="40">
        <v>60.64376515</v>
      </c>
      <c r="K2407" s="22">
        <v>25</v>
      </c>
      <c r="L2407" s="40">
        <v>40.827010909999998</v>
      </c>
      <c r="M2407" s="22">
        <v>141</v>
      </c>
      <c r="N2407" s="40">
        <v>48.351793450000002</v>
      </c>
      <c r="O2407" s="22">
        <v>15</v>
      </c>
      <c r="P2407" s="40">
        <v>43.828578999999998</v>
      </c>
      <c r="Q2407" s="22">
        <v>47</v>
      </c>
      <c r="R2407" s="40">
        <v>100</v>
      </c>
      <c r="S2407" s="40">
        <v>82.1</v>
      </c>
      <c r="T2407" s="40">
        <v>43.7</v>
      </c>
      <c r="U2407" s="40">
        <v>50</v>
      </c>
      <c r="V2407" s="40">
        <v>29.77</v>
      </c>
      <c r="W2407" s="40">
        <v>97</v>
      </c>
      <c r="X2407" s="40">
        <v>93</v>
      </c>
      <c r="Y2407" s="40">
        <v>53</v>
      </c>
      <c r="Z2407" s="40">
        <v>56</v>
      </c>
      <c r="AA2407" s="40">
        <v>60</v>
      </c>
      <c r="AB2407" s="40">
        <v>52</v>
      </c>
      <c r="AC2407" s="40">
        <v>35.725000000000001</v>
      </c>
      <c r="AD2407" s="40">
        <v>53.9</v>
      </c>
      <c r="AE2407" s="40">
        <v>39.274999999999999</v>
      </c>
      <c r="AF2407" s="40">
        <v>55</v>
      </c>
      <c r="AG2407" s="40">
        <v>70</v>
      </c>
      <c r="AH2407" s="40">
        <v>77.900000000000006</v>
      </c>
      <c r="AI2407" s="40">
        <v>66.666666669999998</v>
      </c>
      <c r="AJ2407" s="40" t="s">
        <v>387</v>
      </c>
      <c r="AK2407" s="40">
        <v>39.274999999999999</v>
      </c>
      <c r="AL2407" s="40">
        <v>33.235999999999997</v>
      </c>
      <c r="AM2407" s="40">
        <v>56.234000000000002</v>
      </c>
      <c r="AN2407" s="40">
        <v>67.543499999999995</v>
      </c>
      <c r="AO2407" s="40">
        <v>39.22625</v>
      </c>
      <c r="AP2407" s="40">
        <v>96</v>
      </c>
      <c r="AQ2407" s="40">
        <v>71</v>
      </c>
      <c r="AR2407" s="40">
        <v>50</v>
      </c>
      <c r="AS2407" s="40">
        <v>2.0449999999999999</v>
      </c>
      <c r="AT2407" s="40">
        <v>22.62</v>
      </c>
      <c r="AU2407" s="40">
        <v>27.658000000000001</v>
      </c>
      <c r="AV2407" s="40">
        <v>61.044999590000003</v>
      </c>
      <c r="AW2407" s="40">
        <v>59.211764680000002</v>
      </c>
      <c r="AX2407" s="40">
        <v>76.3</v>
      </c>
      <c r="AY2407" s="40">
        <v>55.896666590000002</v>
      </c>
      <c r="AZ2407" s="40">
        <v>49.6666673</v>
      </c>
      <c r="BA2407" s="40">
        <v>13</v>
      </c>
      <c r="BB2407" s="40">
        <v>48.102691989999997</v>
      </c>
      <c r="BC2407" s="40">
        <v>41.545256819999999</v>
      </c>
      <c r="BD2407" s="40">
        <v>1.5188926279999999</v>
      </c>
      <c r="BE2407" s="40">
        <v>37.638119000000003</v>
      </c>
      <c r="BF2407" s="40">
        <v>47.466666670000002</v>
      </c>
      <c r="BG2407" s="40" t="s">
        <v>387</v>
      </c>
      <c r="BH2407" s="40" t="s">
        <v>387</v>
      </c>
      <c r="BI2407" s="40" t="s">
        <v>387</v>
      </c>
      <c r="BJ2407" s="40">
        <v>90</v>
      </c>
      <c r="BK2407" s="40">
        <v>59</v>
      </c>
      <c r="BL2407" s="40">
        <v>61.542720520000003</v>
      </c>
      <c r="BM2407" s="40">
        <v>44.444444439999998</v>
      </c>
      <c r="BN2407" s="40">
        <v>61.8</v>
      </c>
      <c r="BO2407" s="40">
        <v>86</v>
      </c>
      <c r="BP2407" s="40">
        <v>34</v>
      </c>
      <c r="BQ2407" s="40">
        <v>74</v>
      </c>
      <c r="BR2407" s="40">
        <v>67</v>
      </c>
      <c r="BS2407" s="40">
        <v>50</v>
      </c>
      <c r="BT2407" s="40">
        <v>37.5</v>
      </c>
      <c r="BU2407" s="40">
        <v>50</v>
      </c>
      <c r="BV2407" s="40">
        <v>0</v>
      </c>
      <c r="BW2407" s="40">
        <v>0</v>
      </c>
      <c r="BX2407" s="40">
        <v>21.198503550000002</v>
      </c>
      <c r="BY2407" s="40" t="s">
        <v>387</v>
      </c>
    </row>
    <row r="2408" spans="1:77" x14ac:dyDescent="0.35">
      <c r="A2408" s="2" t="s">
        <v>414</v>
      </c>
      <c r="B2408" s="2" t="s">
        <v>37</v>
      </c>
      <c r="C2408" s="2">
        <v>2013</v>
      </c>
      <c r="D2408" s="22" t="s">
        <v>598</v>
      </c>
      <c r="E2408" s="22">
        <v>10</v>
      </c>
      <c r="F2408" s="40">
        <v>50.724454299999998</v>
      </c>
      <c r="G2408" s="22">
        <v>43</v>
      </c>
      <c r="H2408" s="40">
        <v>63.445999999999998</v>
      </c>
      <c r="I2408" s="22">
        <v>30</v>
      </c>
      <c r="J2408" s="40">
        <v>58.469545449999998</v>
      </c>
      <c r="K2408" s="22">
        <v>35</v>
      </c>
      <c r="L2408" s="40">
        <v>44.963993309999999</v>
      </c>
      <c r="M2408" s="22">
        <v>92</v>
      </c>
      <c r="N2408" s="40">
        <v>43.89378336</v>
      </c>
      <c r="O2408" s="22">
        <v>21</v>
      </c>
      <c r="P2408" s="40">
        <v>42.84894937</v>
      </c>
      <c r="Q2408" s="22">
        <v>49</v>
      </c>
      <c r="R2408" s="40">
        <v>65</v>
      </c>
      <c r="S2408" s="40">
        <v>95.7</v>
      </c>
      <c r="T2408" s="40">
        <v>62.5</v>
      </c>
      <c r="U2408" s="40">
        <v>61.1</v>
      </c>
      <c r="V2408" s="40">
        <v>28.49</v>
      </c>
      <c r="W2408" s="40">
        <v>70</v>
      </c>
      <c r="X2408" s="40">
        <v>98</v>
      </c>
      <c r="Y2408" s="40">
        <v>62</v>
      </c>
      <c r="Z2408" s="40">
        <v>62</v>
      </c>
      <c r="AA2408" s="40">
        <v>65</v>
      </c>
      <c r="AB2408" s="40">
        <v>61</v>
      </c>
      <c r="AC2408" s="40">
        <v>40.9</v>
      </c>
      <c r="AD2408" s="40">
        <v>61.9</v>
      </c>
      <c r="AE2408" s="40">
        <v>59.1</v>
      </c>
      <c r="AF2408" s="40">
        <v>59</v>
      </c>
      <c r="AG2408" s="40">
        <v>80</v>
      </c>
      <c r="AH2408" s="40">
        <v>80.8</v>
      </c>
      <c r="AI2408" s="40">
        <v>75</v>
      </c>
      <c r="AJ2408" s="40" t="s">
        <v>387</v>
      </c>
      <c r="AK2408" s="40">
        <v>47.725000000000001</v>
      </c>
      <c r="AL2408" s="40">
        <v>18.286000000000001</v>
      </c>
      <c r="AM2408" s="40">
        <v>61.546999999999997</v>
      </c>
      <c r="AN2408" s="40">
        <v>64.638000000000005</v>
      </c>
      <c r="AO2408" s="40">
        <v>43.168999999999997</v>
      </c>
      <c r="AP2408" s="40">
        <v>96</v>
      </c>
      <c r="AQ2408" s="40">
        <v>76</v>
      </c>
      <c r="AR2408" s="40">
        <v>0</v>
      </c>
      <c r="AS2408" s="40">
        <v>1.223666667</v>
      </c>
      <c r="AT2408" s="40">
        <v>37.33133333</v>
      </c>
      <c r="AU2408" s="40">
        <v>26.803000000000001</v>
      </c>
      <c r="AV2408" s="40">
        <v>74.596666249999998</v>
      </c>
      <c r="AW2408" s="40">
        <v>61.552940999999997</v>
      </c>
      <c r="AX2408" s="40">
        <v>60.72</v>
      </c>
      <c r="AY2408" s="40">
        <v>56.973331770000001</v>
      </c>
      <c r="AZ2408" s="40">
        <v>65.100000730000005</v>
      </c>
      <c r="BA2408" s="40">
        <v>20.375</v>
      </c>
      <c r="BB2408" s="40">
        <v>40.487821920000002</v>
      </c>
      <c r="BC2408" s="40">
        <v>59.327718050000001</v>
      </c>
      <c r="BD2408" s="40">
        <v>5.5200639020000004</v>
      </c>
      <c r="BE2408" s="40">
        <v>15.3189647</v>
      </c>
      <c r="BF2408" s="40">
        <v>38.200000000000003</v>
      </c>
      <c r="BG2408" s="40" t="s">
        <v>387</v>
      </c>
      <c r="BH2408" s="40" t="s">
        <v>387</v>
      </c>
      <c r="BI2408" s="40" t="s">
        <v>387</v>
      </c>
      <c r="BJ2408" s="40">
        <v>76</v>
      </c>
      <c r="BK2408" s="40">
        <v>65</v>
      </c>
      <c r="BL2408" s="40">
        <v>51.295698309999999</v>
      </c>
      <c r="BM2408" s="40">
        <v>38.888888889999997</v>
      </c>
      <c r="BN2408" s="40">
        <v>73.5</v>
      </c>
      <c r="BO2408" s="40">
        <v>84</v>
      </c>
      <c r="BP2408" s="40">
        <v>54</v>
      </c>
      <c r="BQ2408" s="40">
        <v>70</v>
      </c>
      <c r="BR2408" s="40">
        <v>69</v>
      </c>
      <c r="BS2408" s="40">
        <v>0</v>
      </c>
      <c r="BT2408" s="40">
        <v>53.6</v>
      </c>
      <c r="BU2408" s="40">
        <v>50</v>
      </c>
      <c r="BV2408" s="40">
        <v>0</v>
      </c>
      <c r="BW2408" s="40">
        <v>0</v>
      </c>
      <c r="BX2408" s="40">
        <v>21.198503550000002</v>
      </c>
      <c r="BY2408" s="40" t="s">
        <v>387</v>
      </c>
    </row>
    <row r="2409" spans="1:77" x14ac:dyDescent="0.35">
      <c r="A2409" s="2" t="s">
        <v>435</v>
      </c>
      <c r="B2409" s="2" t="s">
        <v>56</v>
      </c>
      <c r="C2409" s="2">
        <v>2013</v>
      </c>
      <c r="D2409" s="22" t="s">
        <v>383</v>
      </c>
      <c r="E2409" s="22">
        <v>3</v>
      </c>
      <c r="F2409" s="40">
        <v>50.252017889999998</v>
      </c>
      <c r="G2409" s="22">
        <v>44</v>
      </c>
      <c r="H2409" s="40">
        <v>63.380666669999997</v>
      </c>
      <c r="I2409" s="22">
        <v>32</v>
      </c>
      <c r="J2409" s="40">
        <v>61.355568179999999</v>
      </c>
      <c r="K2409" s="22">
        <v>22</v>
      </c>
      <c r="L2409" s="40">
        <v>48.328040530000003</v>
      </c>
      <c r="M2409" s="22">
        <v>49</v>
      </c>
      <c r="N2409" s="40">
        <v>38.109813950000003</v>
      </c>
      <c r="O2409" s="22">
        <v>25</v>
      </c>
      <c r="P2409" s="40">
        <v>40.086000140000003</v>
      </c>
      <c r="Q2409" s="22">
        <v>58</v>
      </c>
      <c r="R2409" s="40">
        <v>55.8</v>
      </c>
      <c r="S2409" s="40">
        <v>39.299999999999997</v>
      </c>
      <c r="T2409" s="40">
        <v>43.7</v>
      </c>
      <c r="U2409" s="40">
        <v>72.2</v>
      </c>
      <c r="V2409" s="40">
        <v>41.81</v>
      </c>
      <c r="W2409" s="40">
        <v>80</v>
      </c>
      <c r="X2409" s="40">
        <v>83</v>
      </c>
      <c r="Y2409" s="40">
        <v>64</v>
      </c>
      <c r="Z2409" s="40">
        <v>66</v>
      </c>
      <c r="AA2409" s="40">
        <v>71</v>
      </c>
      <c r="AB2409" s="40">
        <v>66</v>
      </c>
      <c r="AC2409" s="40">
        <v>50</v>
      </c>
      <c r="AD2409" s="40">
        <v>72.900000000000006</v>
      </c>
      <c r="AE2409" s="40">
        <v>75</v>
      </c>
      <c r="AF2409" s="40">
        <v>70</v>
      </c>
      <c r="AG2409" s="40">
        <v>70</v>
      </c>
      <c r="AH2409" s="40">
        <v>81.3</v>
      </c>
      <c r="AI2409" s="40">
        <v>75</v>
      </c>
      <c r="AJ2409" s="40" t="s">
        <v>387</v>
      </c>
      <c r="AK2409" s="40">
        <v>72.5</v>
      </c>
      <c r="AL2409" s="40">
        <v>22.65</v>
      </c>
      <c r="AM2409" s="40">
        <v>32.061</v>
      </c>
      <c r="AN2409" s="40">
        <v>71.89</v>
      </c>
      <c r="AO2409" s="40">
        <v>36.510249999999999</v>
      </c>
      <c r="AP2409" s="40">
        <v>85</v>
      </c>
      <c r="AQ2409" s="40">
        <v>78</v>
      </c>
      <c r="AR2409" s="40">
        <v>50</v>
      </c>
      <c r="AS2409" s="40">
        <v>2.0073333330000001</v>
      </c>
      <c r="AT2409" s="40">
        <v>41.942999999999998</v>
      </c>
      <c r="AU2409" s="40">
        <v>62.168599999999998</v>
      </c>
      <c r="AV2409" s="40">
        <v>74.693333300000006</v>
      </c>
      <c r="AW2409" s="40">
        <v>83.561764510000003</v>
      </c>
      <c r="AX2409" s="40">
        <v>63.68</v>
      </c>
      <c r="AY2409" s="40">
        <v>39.506666539999998</v>
      </c>
      <c r="AZ2409" s="40">
        <v>52.266667079999998</v>
      </c>
      <c r="BA2409" s="40">
        <v>15.125</v>
      </c>
      <c r="BB2409" s="40">
        <v>19.418968880000001</v>
      </c>
      <c r="BC2409" s="40">
        <v>51.786173820000002</v>
      </c>
      <c r="BD2409" s="40">
        <v>0.230376159</v>
      </c>
      <c r="BE2409" s="40">
        <v>23.176698890000001</v>
      </c>
      <c r="BF2409" s="40">
        <v>36.4</v>
      </c>
      <c r="BG2409" s="40" t="s">
        <v>387</v>
      </c>
      <c r="BH2409" s="40" t="s">
        <v>387</v>
      </c>
      <c r="BI2409" s="40" t="s">
        <v>387</v>
      </c>
      <c r="BJ2409" s="40">
        <v>70</v>
      </c>
      <c r="BK2409" s="40">
        <v>65</v>
      </c>
      <c r="BL2409" s="40">
        <v>38.866293849999998</v>
      </c>
      <c r="BM2409" s="40">
        <v>33.333333330000002</v>
      </c>
      <c r="BN2409" s="40">
        <v>58.8</v>
      </c>
      <c r="BO2409" s="40">
        <v>78</v>
      </c>
      <c r="BP2409" s="40">
        <v>45</v>
      </c>
      <c r="BQ2409" s="40">
        <v>54</v>
      </c>
      <c r="BR2409" s="40">
        <v>62</v>
      </c>
      <c r="BS2409" s="40">
        <v>0</v>
      </c>
      <c r="BT2409" s="40">
        <v>60</v>
      </c>
      <c r="BU2409" s="40">
        <v>62.5</v>
      </c>
      <c r="BV2409" s="40">
        <v>0</v>
      </c>
      <c r="BW2409" s="40">
        <v>0</v>
      </c>
      <c r="BX2409" s="40">
        <v>27.39866838</v>
      </c>
      <c r="BY2409" s="40" t="s">
        <v>387</v>
      </c>
    </row>
    <row r="2410" spans="1:77" x14ac:dyDescent="0.35">
      <c r="A2410" s="2" t="s">
        <v>399</v>
      </c>
      <c r="B2410" s="2" t="s">
        <v>23</v>
      </c>
      <c r="C2410" s="2">
        <v>2013</v>
      </c>
      <c r="D2410" s="22" t="s">
        <v>598</v>
      </c>
      <c r="E2410" s="22">
        <v>0</v>
      </c>
      <c r="F2410" s="40">
        <v>50.19720512</v>
      </c>
      <c r="G2410" s="22">
        <v>45</v>
      </c>
      <c r="H2410" s="40">
        <v>65.165333329999996</v>
      </c>
      <c r="I2410" s="22">
        <v>25</v>
      </c>
      <c r="J2410" s="40">
        <v>63.705291670000001</v>
      </c>
      <c r="K2410" s="22">
        <v>16</v>
      </c>
      <c r="L2410" s="40">
        <v>44.667656659999999</v>
      </c>
      <c r="M2410" s="22">
        <v>98</v>
      </c>
      <c r="N2410" s="40">
        <v>35.013518920000003</v>
      </c>
      <c r="O2410" s="22">
        <v>31</v>
      </c>
      <c r="P2410" s="40">
        <v>42.434225040000001</v>
      </c>
      <c r="Q2410" s="22">
        <v>51</v>
      </c>
      <c r="R2410" s="40">
        <v>92.5</v>
      </c>
      <c r="S2410" s="40">
        <v>64.3</v>
      </c>
      <c r="T2410" s="40">
        <v>50</v>
      </c>
      <c r="U2410" s="40">
        <v>61.1</v>
      </c>
      <c r="V2410" s="40">
        <v>34.78</v>
      </c>
      <c r="W2410" s="40">
        <v>68</v>
      </c>
      <c r="X2410" s="40">
        <v>85</v>
      </c>
      <c r="Y2410" s="40">
        <v>64</v>
      </c>
      <c r="Z2410" s="40">
        <v>61</v>
      </c>
      <c r="AA2410" s="40">
        <v>69</v>
      </c>
      <c r="AB2410" s="40">
        <v>66</v>
      </c>
      <c r="AC2410" s="40">
        <v>31.25</v>
      </c>
      <c r="AD2410" s="40">
        <v>85.8</v>
      </c>
      <c r="AE2410" s="40">
        <v>68.75</v>
      </c>
      <c r="AF2410" s="40">
        <v>76</v>
      </c>
      <c r="AG2410" s="40">
        <v>70</v>
      </c>
      <c r="AH2410" s="40">
        <v>78.099999999999994</v>
      </c>
      <c r="AI2410" s="40">
        <v>83.333333330000002</v>
      </c>
      <c r="AJ2410" s="40" t="s">
        <v>387</v>
      </c>
      <c r="AK2410" s="40">
        <v>33.325000000000003</v>
      </c>
      <c r="AL2410" s="40">
        <v>26.573</v>
      </c>
      <c r="AM2410" s="40">
        <v>98.981999999999999</v>
      </c>
      <c r="AN2410" s="40">
        <v>58.674500000000002</v>
      </c>
      <c r="AO2410" s="40">
        <v>37.770375000000001</v>
      </c>
      <c r="AP2410" s="40">
        <v>90</v>
      </c>
      <c r="AQ2410" s="40">
        <v>74</v>
      </c>
      <c r="AR2410" s="40">
        <v>50</v>
      </c>
      <c r="AS2410" s="40">
        <v>1.9463333330000001</v>
      </c>
      <c r="AT2410" s="40">
        <v>25.411999999999999</v>
      </c>
      <c r="AU2410" s="40">
        <v>36.279400000000003</v>
      </c>
      <c r="AV2410" s="40">
        <v>55.251666290000003</v>
      </c>
      <c r="AW2410" s="40">
        <v>81.891176130000005</v>
      </c>
      <c r="AX2410" s="40">
        <v>73.2</v>
      </c>
      <c r="AY2410" s="40">
        <v>51.003333259999998</v>
      </c>
      <c r="AZ2410" s="40">
        <v>60.65000096</v>
      </c>
      <c r="BA2410" s="40">
        <v>16.375</v>
      </c>
      <c r="BB2410" s="40">
        <v>36.967453370000001</v>
      </c>
      <c r="BC2410" s="40">
        <v>17.281908560000002</v>
      </c>
      <c r="BD2410" s="40">
        <v>0.65972330300000004</v>
      </c>
      <c r="BE2410" s="40">
        <v>20.944260409999998</v>
      </c>
      <c r="BF2410" s="40">
        <v>32.299999999999997</v>
      </c>
      <c r="BG2410" s="40" t="s">
        <v>387</v>
      </c>
      <c r="BH2410" s="40" t="s">
        <v>387</v>
      </c>
      <c r="BI2410" s="40">
        <v>21.199029379999999</v>
      </c>
      <c r="BJ2410" s="40">
        <v>78</v>
      </c>
      <c r="BK2410" s="40">
        <v>72</v>
      </c>
      <c r="BL2410" s="40">
        <v>35.769295210000003</v>
      </c>
      <c r="BM2410" s="40">
        <v>50</v>
      </c>
      <c r="BN2410" s="40">
        <v>61.8</v>
      </c>
      <c r="BO2410" s="40">
        <v>81</v>
      </c>
      <c r="BP2410" s="40">
        <v>50</v>
      </c>
      <c r="BQ2410" s="40">
        <v>58</v>
      </c>
      <c r="BR2410" s="40">
        <v>69</v>
      </c>
      <c r="BS2410" s="40">
        <v>0</v>
      </c>
      <c r="BT2410" s="40">
        <v>64.8</v>
      </c>
      <c r="BU2410" s="40">
        <v>50</v>
      </c>
      <c r="BV2410" s="40">
        <v>0</v>
      </c>
      <c r="BW2410" s="40">
        <v>0</v>
      </c>
      <c r="BX2410" s="40">
        <v>24.610700479999998</v>
      </c>
      <c r="BY2410" s="40" t="s">
        <v>387</v>
      </c>
    </row>
    <row r="2411" spans="1:77" x14ac:dyDescent="0.35">
      <c r="A2411" s="2" t="s">
        <v>418</v>
      </c>
      <c r="B2411" s="2" t="s">
        <v>41</v>
      </c>
      <c r="C2411" s="2">
        <v>2013</v>
      </c>
      <c r="D2411" s="22" t="s">
        <v>597</v>
      </c>
      <c r="E2411" s="22">
        <v>6</v>
      </c>
      <c r="F2411" s="40">
        <v>49.971726680000003</v>
      </c>
      <c r="G2411" s="22">
        <v>46</v>
      </c>
      <c r="H2411" s="40">
        <v>55.691666669999996</v>
      </c>
      <c r="I2411" s="22">
        <v>57</v>
      </c>
      <c r="J2411" s="40">
        <v>47.476668830000001</v>
      </c>
      <c r="K2411" s="22">
        <v>75</v>
      </c>
      <c r="L2411" s="40">
        <v>52.106080220000003</v>
      </c>
      <c r="M2411" s="22">
        <v>25</v>
      </c>
      <c r="N2411" s="40">
        <v>50.119667210000003</v>
      </c>
      <c r="O2411" s="22" t="s">
        <v>387</v>
      </c>
      <c r="P2411" s="40">
        <v>44.464550449999997</v>
      </c>
      <c r="Q2411" s="22">
        <v>45</v>
      </c>
      <c r="R2411" s="40">
        <v>43.3</v>
      </c>
      <c r="S2411" s="40">
        <v>82.1</v>
      </c>
      <c r="T2411" s="40">
        <v>50</v>
      </c>
      <c r="U2411" s="40">
        <v>27.8</v>
      </c>
      <c r="V2411" s="40">
        <v>30.15</v>
      </c>
      <c r="W2411" s="40">
        <v>82</v>
      </c>
      <c r="X2411" s="40">
        <v>72</v>
      </c>
      <c r="Y2411" s="40">
        <v>56</v>
      </c>
      <c r="Z2411" s="40">
        <v>43</v>
      </c>
      <c r="AA2411" s="40">
        <v>58</v>
      </c>
      <c r="AB2411" s="40">
        <v>55</v>
      </c>
      <c r="AC2411" s="40">
        <v>34.1</v>
      </c>
      <c r="AD2411" s="40">
        <v>86.3</v>
      </c>
      <c r="AE2411" s="40">
        <v>63.625</v>
      </c>
      <c r="AF2411" s="40">
        <v>52</v>
      </c>
      <c r="AG2411" s="40">
        <v>80</v>
      </c>
      <c r="AH2411" s="40">
        <v>75.5</v>
      </c>
      <c r="AI2411" s="40">
        <v>75</v>
      </c>
      <c r="AJ2411" s="40" t="s">
        <v>387</v>
      </c>
      <c r="AK2411" s="40">
        <v>45.45</v>
      </c>
      <c r="AL2411" s="40">
        <v>34.395000000000003</v>
      </c>
      <c r="AM2411" s="40">
        <v>29.007999999999999</v>
      </c>
      <c r="AN2411" s="40">
        <v>0.93049999999999999</v>
      </c>
      <c r="AO2411" s="40">
        <v>44.959857139999997</v>
      </c>
      <c r="AP2411" s="40">
        <v>67</v>
      </c>
      <c r="AQ2411" s="40">
        <v>70</v>
      </c>
      <c r="AR2411" s="40">
        <v>0</v>
      </c>
      <c r="AS2411" s="40">
        <v>14.968666669999999</v>
      </c>
      <c r="AT2411" s="40">
        <v>40.946199999999997</v>
      </c>
      <c r="AU2411" s="40">
        <v>49.7776</v>
      </c>
      <c r="AV2411" s="40">
        <v>73.509999910000005</v>
      </c>
      <c r="AW2411" s="40">
        <v>62.170588479999999</v>
      </c>
      <c r="AX2411" s="40">
        <v>63.4</v>
      </c>
      <c r="AY2411" s="40">
        <v>50.540000210000002</v>
      </c>
      <c r="AZ2411" s="40">
        <v>70.016666700000002</v>
      </c>
      <c r="BA2411" s="40">
        <v>43.625</v>
      </c>
      <c r="BB2411" s="40" t="s">
        <v>387</v>
      </c>
      <c r="BC2411" s="40" t="s">
        <v>387</v>
      </c>
      <c r="BD2411" s="40" t="s">
        <v>387</v>
      </c>
      <c r="BE2411" s="40" t="s">
        <v>387</v>
      </c>
      <c r="BF2411" s="40">
        <v>45.2</v>
      </c>
      <c r="BG2411" s="40" t="s">
        <v>387</v>
      </c>
      <c r="BH2411" s="40" t="s">
        <v>387</v>
      </c>
      <c r="BI2411" s="40">
        <v>20.70076559</v>
      </c>
      <c r="BJ2411" s="40">
        <v>85</v>
      </c>
      <c r="BK2411" s="40">
        <v>58</v>
      </c>
      <c r="BL2411" s="40">
        <v>41.697570480000003</v>
      </c>
      <c r="BM2411" s="40">
        <v>55.555555560000002</v>
      </c>
      <c r="BN2411" s="40">
        <v>44.1</v>
      </c>
      <c r="BO2411" s="40">
        <v>68</v>
      </c>
      <c r="BP2411" s="40">
        <v>49</v>
      </c>
      <c r="BQ2411" s="40">
        <v>32</v>
      </c>
      <c r="BR2411" s="40">
        <v>56</v>
      </c>
      <c r="BS2411" s="40">
        <v>50</v>
      </c>
      <c r="BT2411" s="40">
        <v>39.299999999999997</v>
      </c>
      <c r="BU2411" s="40">
        <v>50</v>
      </c>
      <c r="BV2411" s="40">
        <v>45.154499350000002</v>
      </c>
      <c r="BW2411" s="40">
        <v>0</v>
      </c>
      <c r="BX2411" s="40" t="s">
        <v>387</v>
      </c>
      <c r="BY2411" s="40" t="s">
        <v>387</v>
      </c>
    </row>
    <row r="2412" spans="1:77" x14ac:dyDescent="0.35">
      <c r="A2412" s="2" t="s">
        <v>437</v>
      </c>
      <c r="B2412" s="2" t="s">
        <v>58</v>
      </c>
      <c r="C2412" s="2">
        <v>2013</v>
      </c>
      <c r="D2412" s="22" t="s">
        <v>598</v>
      </c>
      <c r="E2412" s="22">
        <v>12</v>
      </c>
      <c r="F2412" s="40">
        <v>49.4118639</v>
      </c>
      <c r="G2412" s="22">
        <v>47</v>
      </c>
      <c r="H2412" s="40">
        <v>66.758333329999999</v>
      </c>
      <c r="I2412" s="22">
        <v>21</v>
      </c>
      <c r="J2412" s="40">
        <v>59.602071430000002</v>
      </c>
      <c r="K2412" s="22">
        <v>29</v>
      </c>
      <c r="L2412" s="40">
        <v>52.301807330000003</v>
      </c>
      <c r="M2412" s="22">
        <v>23</v>
      </c>
      <c r="N2412" s="40">
        <v>26.19310436</v>
      </c>
      <c r="O2412" s="22">
        <v>45</v>
      </c>
      <c r="P2412" s="40">
        <v>42.204003069999999</v>
      </c>
      <c r="Q2412" s="22">
        <v>54</v>
      </c>
      <c r="R2412" s="40">
        <v>91.7</v>
      </c>
      <c r="S2412" s="40">
        <v>82.1</v>
      </c>
      <c r="T2412" s="40">
        <v>43.7</v>
      </c>
      <c r="U2412" s="40">
        <v>66.7</v>
      </c>
      <c r="V2412" s="40">
        <v>67.400000000000006</v>
      </c>
      <c r="W2412" s="40">
        <v>81</v>
      </c>
      <c r="X2412" s="40">
        <v>78</v>
      </c>
      <c r="Y2412" s="40">
        <v>58</v>
      </c>
      <c r="Z2412" s="40">
        <v>55</v>
      </c>
      <c r="AA2412" s="40">
        <v>64</v>
      </c>
      <c r="AB2412" s="40">
        <v>59</v>
      </c>
      <c r="AC2412" s="40">
        <v>63.9</v>
      </c>
      <c r="AD2412" s="40">
        <v>67.099999999999994</v>
      </c>
      <c r="AE2412" s="40">
        <v>52.774999999999999</v>
      </c>
      <c r="AF2412" s="40">
        <v>71</v>
      </c>
      <c r="AG2412" s="40">
        <v>70</v>
      </c>
      <c r="AH2412" s="40">
        <v>69.099999999999994</v>
      </c>
      <c r="AI2412" s="40">
        <v>75</v>
      </c>
      <c r="AJ2412" s="40" t="s">
        <v>387</v>
      </c>
      <c r="AK2412" s="40">
        <v>47.225000000000001</v>
      </c>
      <c r="AL2412" s="40">
        <v>32.436</v>
      </c>
      <c r="AM2412" s="40">
        <v>48.345999999999997</v>
      </c>
      <c r="AN2412" s="40">
        <v>55.979500000000002</v>
      </c>
      <c r="AO2412" s="40">
        <v>55.536285710000001</v>
      </c>
      <c r="AP2412" s="40">
        <v>88</v>
      </c>
      <c r="AQ2412" s="40">
        <v>64</v>
      </c>
      <c r="AR2412" s="40">
        <v>50</v>
      </c>
      <c r="AS2412" s="40">
        <v>10.50566667</v>
      </c>
      <c r="AT2412" s="40">
        <v>41.422499999999999</v>
      </c>
      <c r="AU2412" s="40">
        <v>69.998500000000007</v>
      </c>
      <c r="AV2412" s="40">
        <v>52.157407040000002</v>
      </c>
      <c r="AW2412" s="40">
        <v>71.867647090000006</v>
      </c>
      <c r="AX2412" s="40">
        <v>70.92</v>
      </c>
      <c r="AY2412" s="40">
        <v>42.039999530000003</v>
      </c>
      <c r="AZ2412" s="40">
        <v>81.054545619999999</v>
      </c>
      <c r="BA2412" s="40">
        <v>30.75</v>
      </c>
      <c r="BB2412" s="40">
        <v>0</v>
      </c>
      <c r="BC2412" s="40">
        <v>5.8677066269999996</v>
      </c>
      <c r="BD2412" s="40">
        <v>2.8482659570000002</v>
      </c>
      <c r="BE2412" s="40">
        <v>0</v>
      </c>
      <c r="BF2412" s="40">
        <v>31.93333333</v>
      </c>
      <c r="BG2412" s="40" t="s">
        <v>387</v>
      </c>
      <c r="BH2412" s="40" t="s">
        <v>387</v>
      </c>
      <c r="BI2412" s="40" t="s">
        <v>387</v>
      </c>
      <c r="BJ2412" s="40">
        <v>62</v>
      </c>
      <c r="BK2412" s="40">
        <v>65</v>
      </c>
      <c r="BL2412" s="40">
        <v>41.895528929999998</v>
      </c>
      <c r="BM2412" s="40">
        <v>33.333333330000002</v>
      </c>
      <c r="BN2412" s="40">
        <v>67.599999999999994</v>
      </c>
      <c r="BO2412" s="40">
        <v>70</v>
      </c>
      <c r="BP2412" s="40">
        <v>46</v>
      </c>
      <c r="BQ2412" s="40">
        <v>55</v>
      </c>
      <c r="BR2412" s="40">
        <v>65</v>
      </c>
      <c r="BS2412" s="40">
        <v>0</v>
      </c>
      <c r="BT2412" s="40">
        <v>52.7</v>
      </c>
      <c r="BU2412" s="40">
        <v>50</v>
      </c>
      <c r="BV2412" s="40" t="s">
        <v>387</v>
      </c>
      <c r="BW2412" s="40">
        <v>0</v>
      </c>
      <c r="BX2412" s="40">
        <v>24.610700479999998</v>
      </c>
      <c r="BY2412" s="40" t="s">
        <v>387</v>
      </c>
    </row>
    <row r="2413" spans="1:77" x14ac:dyDescent="0.35">
      <c r="A2413" s="2" t="s">
        <v>444</v>
      </c>
      <c r="B2413" s="2" t="s">
        <v>64</v>
      </c>
      <c r="C2413" s="2">
        <v>2013</v>
      </c>
      <c r="D2413" s="22" t="s">
        <v>383</v>
      </c>
      <c r="E2413" s="22">
        <v>11</v>
      </c>
      <c r="F2413" s="40">
        <v>49.267941399999998</v>
      </c>
      <c r="G2413" s="22">
        <v>48</v>
      </c>
      <c r="H2413" s="40">
        <v>66.132666670000006</v>
      </c>
      <c r="I2413" s="22">
        <v>23</v>
      </c>
      <c r="J2413" s="40">
        <v>60.182151519999998</v>
      </c>
      <c r="K2413" s="22">
        <v>27</v>
      </c>
      <c r="L2413" s="40">
        <v>52.141387719999997</v>
      </c>
      <c r="M2413" s="22">
        <v>24</v>
      </c>
      <c r="N2413" s="40">
        <v>21.79998015</v>
      </c>
      <c r="O2413" s="22">
        <v>54</v>
      </c>
      <c r="P2413" s="40">
        <v>46.08352095</v>
      </c>
      <c r="Q2413" s="22">
        <v>39</v>
      </c>
      <c r="R2413" s="40">
        <v>100</v>
      </c>
      <c r="S2413" s="40">
        <v>67.900000000000006</v>
      </c>
      <c r="T2413" s="40">
        <v>50</v>
      </c>
      <c r="U2413" s="40">
        <v>83.3</v>
      </c>
      <c r="V2413" s="40">
        <v>67.989999999999995</v>
      </c>
      <c r="W2413" s="40">
        <v>66</v>
      </c>
      <c r="X2413" s="40">
        <v>86</v>
      </c>
      <c r="Y2413" s="40">
        <v>62</v>
      </c>
      <c r="Z2413" s="40">
        <v>61</v>
      </c>
      <c r="AA2413" s="40">
        <v>64</v>
      </c>
      <c r="AB2413" s="40">
        <v>60</v>
      </c>
      <c r="AC2413" s="40">
        <v>46.875</v>
      </c>
      <c r="AD2413" s="40">
        <v>23.3</v>
      </c>
      <c r="AE2413" s="40">
        <v>65.625</v>
      </c>
      <c r="AF2413" s="40">
        <v>88</v>
      </c>
      <c r="AG2413" s="40">
        <v>85</v>
      </c>
      <c r="AH2413" s="40">
        <v>81.400000000000006</v>
      </c>
      <c r="AI2413" s="40">
        <v>91.666666669999998</v>
      </c>
      <c r="AJ2413" s="40" t="s">
        <v>387</v>
      </c>
      <c r="AK2413" s="40">
        <v>56.25</v>
      </c>
      <c r="AL2413" s="40">
        <v>23.463999999999999</v>
      </c>
      <c r="AM2413" s="40">
        <v>71.756</v>
      </c>
      <c r="AN2413" s="40">
        <v>44.021000000000001</v>
      </c>
      <c r="AO2413" s="40">
        <v>37.445999999999998</v>
      </c>
      <c r="AP2413" s="40">
        <v>92</v>
      </c>
      <c r="AQ2413" s="40">
        <v>79</v>
      </c>
      <c r="AR2413" s="40">
        <v>0</v>
      </c>
      <c r="AS2413" s="40">
        <v>4.0906666669999998</v>
      </c>
      <c r="AT2413" s="40" t="s">
        <v>387</v>
      </c>
      <c r="AU2413" s="40">
        <v>60.843600000000002</v>
      </c>
      <c r="AV2413" s="40">
        <v>83.314285870000006</v>
      </c>
      <c r="AW2413" s="40">
        <v>89.605882070000007</v>
      </c>
      <c r="AX2413" s="40">
        <v>57.42</v>
      </c>
      <c r="AY2413" s="40">
        <v>27.689999969999999</v>
      </c>
      <c r="AZ2413" s="40">
        <v>71.791667180000005</v>
      </c>
      <c r="BA2413" s="40">
        <v>22.375</v>
      </c>
      <c r="BB2413" s="40">
        <v>0</v>
      </c>
      <c r="BC2413" s="40">
        <v>0</v>
      </c>
      <c r="BD2413" s="40">
        <v>0</v>
      </c>
      <c r="BE2413" s="40">
        <v>0</v>
      </c>
      <c r="BF2413" s="40">
        <v>25.266666669999999</v>
      </c>
      <c r="BG2413" s="40" t="s">
        <v>387</v>
      </c>
      <c r="BH2413" s="40" t="s">
        <v>387</v>
      </c>
      <c r="BI2413" s="40" t="s">
        <v>387</v>
      </c>
      <c r="BJ2413" s="40">
        <v>61</v>
      </c>
      <c r="BK2413" s="40">
        <v>46</v>
      </c>
      <c r="BL2413" s="40">
        <v>42.13317455</v>
      </c>
      <c r="BM2413" s="40">
        <v>50</v>
      </c>
      <c r="BN2413" s="40">
        <v>88.2</v>
      </c>
      <c r="BO2413" s="40">
        <v>83</v>
      </c>
      <c r="BP2413" s="40">
        <v>51</v>
      </c>
      <c r="BQ2413" s="40">
        <v>67</v>
      </c>
      <c r="BR2413" s="40">
        <v>66</v>
      </c>
      <c r="BS2413" s="40">
        <v>0</v>
      </c>
      <c r="BT2413" s="40">
        <v>82.1</v>
      </c>
      <c r="BU2413" s="40">
        <v>25</v>
      </c>
      <c r="BV2413" s="40">
        <v>30.102999570000001</v>
      </c>
      <c r="BW2413" s="40">
        <v>0</v>
      </c>
      <c r="BX2413" s="40">
        <v>10.599251779999999</v>
      </c>
      <c r="BY2413" s="40" t="s">
        <v>387</v>
      </c>
    </row>
    <row r="2414" spans="1:77" x14ac:dyDescent="0.35">
      <c r="A2414" s="2" t="s">
        <v>453</v>
      </c>
      <c r="B2414" s="2" t="s">
        <v>73</v>
      </c>
      <c r="C2414" s="2">
        <v>2013</v>
      </c>
      <c r="D2414" s="22" t="s">
        <v>598</v>
      </c>
      <c r="E2414" s="22">
        <v>10</v>
      </c>
      <c r="F2414" s="40">
        <v>48.539406849999999</v>
      </c>
      <c r="G2414" s="22">
        <v>49</v>
      </c>
      <c r="H2414" s="40">
        <v>70.331000000000003</v>
      </c>
      <c r="I2414" s="22">
        <v>11</v>
      </c>
      <c r="J2414" s="40">
        <v>69.315248920000002</v>
      </c>
      <c r="K2414" s="22">
        <v>4</v>
      </c>
      <c r="L2414" s="40">
        <v>40.971382419999998</v>
      </c>
      <c r="M2414" s="22">
        <v>139</v>
      </c>
      <c r="N2414" s="40">
        <v>24.875699220000001</v>
      </c>
      <c r="O2414" s="22">
        <v>48</v>
      </c>
      <c r="P2414" s="40">
        <v>37.203703699999998</v>
      </c>
      <c r="Q2414" s="22">
        <v>70</v>
      </c>
      <c r="R2414" s="40">
        <v>95.8</v>
      </c>
      <c r="S2414" s="40">
        <v>100</v>
      </c>
      <c r="T2414" s="40">
        <v>81.2</v>
      </c>
      <c r="U2414" s="40">
        <v>83.3</v>
      </c>
      <c r="V2414" s="40">
        <v>28.94</v>
      </c>
      <c r="W2414" s="40">
        <v>90</v>
      </c>
      <c r="X2414" s="40">
        <v>97</v>
      </c>
      <c r="Y2414" s="40">
        <v>62</v>
      </c>
      <c r="Z2414" s="40">
        <v>59</v>
      </c>
      <c r="AA2414" s="40">
        <v>63</v>
      </c>
      <c r="AB2414" s="40">
        <v>56</v>
      </c>
      <c r="AC2414" s="40">
        <v>47.225000000000001</v>
      </c>
      <c r="AD2414" s="40">
        <v>62.4</v>
      </c>
      <c r="AE2414" s="40">
        <v>61.1</v>
      </c>
      <c r="AF2414" s="40">
        <v>68</v>
      </c>
      <c r="AG2414" s="40">
        <v>80</v>
      </c>
      <c r="AH2414" s="40">
        <v>79.8</v>
      </c>
      <c r="AI2414" s="40">
        <v>91.666666669999998</v>
      </c>
      <c r="AJ2414" s="40" t="s">
        <v>387</v>
      </c>
      <c r="AK2414" s="40">
        <v>41.674999999999997</v>
      </c>
      <c r="AL2414" s="40">
        <v>20.436</v>
      </c>
      <c r="AM2414" s="40">
        <v>43.765999999999998</v>
      </c>
      <c r="AN2414" s="40">
        <v>77.124499999999998</v>
      </c>
      <c r="AO2414" s="40">
        <v>56.999571430000003</v>
      </c>
      <c r="AP2414" s="40">
        <v>96</v>
      </c>
      <c r="AQ2414" s="40">
        <v>75</v>
      </c>
      <c r="AR2414" s="40">
        <v>100</v>
      </c>
      <c r="AS2414" s="40">
        <v>0.3775</v>
      </c>
      <c r="AT2414" s="40">
        <v>26.094200000000001</v>
      </c>
      <c r="AU2414" s="40">
        <v>39.942333329999997</v>
      </c>
      <c r="AV2414" s="40">
        <v>62.673213920000002</v>
      </c>
      <c r="AW2414" s="40">
        <v>54.973529259999999</v>
      </c>
      <c r="AX2414" s="40">
        <v>75</v>
      </c>
      <c r="AY2414" s="40">
        <v>55.339998600000001</v>
      </c>
      <c r="AZ2414" s="40">
        <v>42.091666660000001</v>
      </c>
      <c r="BA2414" s="40">
        <v>12.25</v>
      </c>
      <c r="BB2414" s="40">
        <v>0</v>
      </c>
      <c r="BC2414" s="40">
        <v>0</v>
      </c>
      <c r="BD2414" s="40">
        <v>0.79003506000000001</v>
      </c>
      <c r="BE2414" s="40">
        <v>0</v>
      </c>
      <c r="BF2414" s="40">
        <v>38.533333329999998</v>
      </c>
      <c r="BG2414" s="40" t="s">
        <v>387</v>
      </c>
      <c r="BH2414" s="40" t="s">
        <v>387</v>
      </c>
      <c r="BI2414" s="40" t="s">
        <v>387</v>
      </c>
      <c r="BJ2414" s="40">
        <v>57</v>
      </c>
      <c r="BK2414" s="40">
        <v>58</v>
      </c>
      <c r="BL2414" s="40">
        <v>44.682225359999997</v>
      </c>
      <c r="BM2414" s="40">
        <v>44.444444439999998</v>
      </c>
      <c r="BN2414" s="40">
        <v>76.5</v>
      </c>
      <c r="BO2414" s="40">
        <v>76</v>
      </c>
      <c r="BP2414" s="40">
        <v>49</v>
      </c>
      <c r="BQ2414" s="40">
        <v>68</v>
      </c>
      <c r="BR2414" s="40">
        <v>66</v>
      </c>
      <c r="BS2414" s="40">
        <v>0</v>
      </c>
      <c r="BT2414" s="40">
        <v>41.5</v>
      </c>
      <c r="BU2414" s="40">
        <v>25</v>
      </c>
      <c r="BV2414" s="40">
        <v>0</v>
      </c>
      <c r="BW2414" s="40">
        <v>0</v>
      </c>
      <c r="BX2414" s="40">
        <v>0</v>
      </c>
      <c r="BY2414" s="40" t="s">
        <v>387</v>
      </c>
    </row>
    <row r="2415" spans="1:77" x14ac:dyDescent="0.35">
      <c r="A2415" s="2" t="s">
        <v>423</v>
      </c>
      <c r="B2415" s="2" t="s">
        <v>46</v>
      </c>
      <c r="C2415" s="2">
        <v>2013</v>
      </c>
      <c r="D2415" s="22" t="s">
        <v>598</v>
      </c>
      <c r="E2415" s="22">
        <v>10</v>
      </c>
      <c r="F2415" s="40">
        <v>48.495272540000002</v>
      </c>
      <c r="G2415" s="22">
        <v>50</v>
      </c>
      <c r="H2415" s="40">
        <v>63.96233333</v>
      </c>
      <c r="I2415" s="22">
        <v>29</v>
      </c>
      <c r="J2415" s="40">
        <v>63.007215909999999</v>
      </c>
      <c r="K2415" s="22">
        <v>18</v>
      </c>
      <c r="L2415" s="40">
        <v>44.651097440000001</v>
      </c>
      <c r="M2415" s="22">
        <v>99</v>
      </c>
      <c r="N2415" s="40">
        <v>23.368803700000001</v>
      </c>
      <c r="O2415" s="22">
        <v>51</v>
      </c>
      <c r="P2415" s="40">
        <v>47.486912330000003</v>
      </c>
      <c r="Q2415" s="22">
        <v>33</v>
      </c>
      <c r="R2415" s="40">
        <v>90.8</v>
      </c>
      <c r="S2415" s="40">
        <v>71.400000000000006</v>
      </c>
      <c r="T2415" s="40">
        <v>43.7</v>
      </c>
      <c r="U2415" s="40">
        <v>72.2</v>
      </c>
      <c r="V2415" s="40">
        <v>46.76</v>
      </c>
      <c r="W2415" s="40">
        <v>75</v>
      </c>
      <c r="X2415" s="40">
        <v>87</v>
      </c>
      <c r="Y2415" s="40">
        <v>59</v>
      </c>
      <c r="Z2415" s="40">
        <v>59</v>
      </c>
      <c r="AA2415" s="40">
        <v>64</v>
      </c>
      <c r="AB2415" s="40">
        <v>59</v>
      </c>
      <c r="AC2415" s="40">
        <v>37.5</v>
      </c>
      <c r="AD2415" s="40">
        <v>49.5</v>
      </c>
      <c r="AE2415" s="40">
        <v>64.575000000000003</v>
      </c>
      <c r="AF2415" s="40">
        <v>80</v>
      </c>
      <c r="AG2415" s="40">
        <v>60</v>
      </c>
      <c r="AH2415" s="40">
        <v>68.400000000000006</v>
      </c>
      <c r="AI2415" s="40">
        <v>100</v>
      </c>
      <c r="AJ2415" s="40" t="s">
        <v>387</v>
      </c>
      <c r="AK2415" s="40">
        <v>68.75</v>
      </c>
      <c r="AL2415" s="40">
        <v>16.382000000000001</v>
      </c>
      <c r="AM2415" s="40">
        <v>19.780999999999999</v>
      </c>
      <c r="AN2415" s="40">
        <v>67.945999999999998</v>
      </c>
      <c r="AO2415" s="40">
        <v>47.820374999999999</v>
      </c>
      <c r="AP2415" s="40">
        <v>81</v>
      </c>
      <c r="AQ2415" s="40">
        <v>63</v>
      </c>
      <c r="AR2415" s="40">
        <v>100</v>
      </c>
      <c r="AS2415" s="40">
        <v>1.986</v>
      </c>
      <c r="AT2415" s="40" t="s">
        <v>387</v>
      </c>
      <c r="AU2415" s="40">
        <v>57.915750000000003</v>
      </c>
      <c r="AV2415" s="40">
        <v>46.53928544</v>
      </c>
      <c r="AW2415" s="40">
        <v>77.529411519999996</v>
      </c>
      <c r="AX2415" s="40">
        <v>77.2</v>
      </c>
      <c r="AY2415" s="40">
        <v>46.429999559999999</v>
      </c>
      <c r="AZ2415" s="40">
        <v>8.3583330300000007</v>
      </c>
      <c r="BA2415" s="40">
        <v>41.25</v>
      </c>
      <c r="BB2415" s="40">
        <v>0</v>
      </c>
      <c r="BC2415" s="40">
        <v>14.137774629999999</v>
      </c>
      <c r="BD2415" s="40">
        <v>0</v>
      </c>
      <c r="BE2415" s="40">
        <v>0</v>
      </c>
      <c r="BF2415" s="40">
        <v>34.766666669999999</v>
      </c>
      <c r="BG2415" s="40" t="s">
        <v>387</v>
      </c>
      <c r="BH2415" s="40" t="s">
        <v>387</v>
      </c>
      <c r="BI2415" s="40">
        <v>48.626748409999998</v>
      </c>
      <c r="BJ2415" s="40">
        <v>36</v>
      </c>
      <c r="BK2415" s="40">
        <v>57</v>
      </c>
      <c r="BL2415" s="40">
        <v>19.788043600000002</v>
      </c>
      <c r="BM2415" s="40">
        <v>44.444444439999998</v>
      </c>
      <c r="BN2415" s="40">
        <v>61.8</v>
      </c>
      <c r="BO2415" s="40">
        <v>83</v>
      </c>
      <c r="BP2415" s="40">
        <v>44</v>
      </c>
      <c r="BQ2415" s="40">
        <v>68</v>
      </c>
      <c r="BR2415" s="40">
        <v>67</v>
      </c>
      <c r="BS2415" s="40">
        <v>50</v>
      </c>
      <c r="BT2415" s="40">
        <v>80.400000000000006</v>
      </c>
      <c r="BU2415" s="40">
        <v>50</v>
      </c>
      <c r="BV2415" s="40">
        <v>0</v>
      </c>
      <c r="BW2415" s="40">
        <v>0</v>
      </c>
      <c r="BX2415" s="40">
        <v>21.198503550000002</v>
      </c>
      <c r="BY2415" s="40" t="s">
        <v>387</v>
      </c>
    </row>
    <row r="2416" spans="1:77" x14ac:dyDescent="0.35">
      <c r="A2416" s="2" t="s">
        <v>479</v>
      </c>
      <c r="B2416" s="2" t="s">
        <v>98</v>
      </c>
      <c r="C2416" s="2">
        <v>2013</v>
      </c>
      <c r="D2416" s="22" t="s">
        <v>598</v>
      </c>
      <c r="E2416" s="22">
        <v>10</v>
      </c>
      <c r="F2416" s="40">
        <v>48.333719870000003</v>
      </c>
      <c r="G2416" s="22">
        <v>51</v>
      </c>
      <c r="H2416" s="40">
        <v>66.671000000000006</v>
      </c>
      <c r="I2416" s="22">
        <v>22</v>
      </c>
      <c r="J2416" s="40">
        <v>60.961779219999997</v>
      </c>
      <c r="K2416" s="22">
        <v>23</v>
      </c>
      <c r="L2416" s="40">
        <v>40.28474653</v>
      </c>
      <c r="M2416" s="22">
        <v>145</v>
      </c>
      <c r="N2416" s="40">
        <v>24.73789738</v>
      </c>
      <c r="O2416" s="22">
        <v>49</v>
      </c>
      <c r="P2416" s="40">
        <v>49.01317624</v>
      </c>
      <c r="Q2416" s="22">
        <v>27</v>
      </c>
      <c r="R2416" s="40">
        <v>78.3</v>
      </c>
      <c r="S2416" s="40">
        <v>60.7</v>
      </c>
      <c r="T2416" s="40">
        <v>50</v>
      </c>
      <c r="U2416" s="40">
        <v>77.8</v>
      </c>
      <c r="V2416" s="40">
        <v>45.09</v>
      </c>
      <c r="W2416" s="40">
        <v>69</v>
      </c>
      <c r="X2416" s="40">
        <v>76</v>
      </c>
      <c r="Y2416" s="40">
        <v>60</v>
      </c>
      <c r="Z2416" s="40">
        <v>69</v>
      </c>
      <c r="AA2416" s="40">
        <v>65</v>
      </c>
      <c r="AB2416" s="40">
        <v>59</v>
      </c>
      <c r="AC2416" s="40">
        <v>77.775000000000006</v>
      </c>
      <c r="AD2416" s="40">
        <v>58.4</v>
      </c>
      <c r="AE2416" s="40">
        <v>75</v>
      </c>
      <c r="AF2416" s="40">
        <v>79</v>
      </c>
      <c r="AG2416" s="40">
        <v>70</v>
      </c>
      <c r="AH2416" s="40">
        <v>68.3</v>
      </c>
      <c r="AI2416" s="40">
        <v>100</v>
      </c>
      <c r="AJ2416" s="40" t="s">
        <v>387</v>
      </c>
      <c r="AK2416" s="40">
        <v>44.45</v>
      </c>
      <c r="AL2416" s="40">
        <v>29.754999999999999</v>
      </c>
      <c r="AM2416" s="40">
        <v>42.901000000000003</v>
      </c>
      <c r="AN2416" s="40">
        <v>59.128</v>
      </c>
      <c r="AO2416" s="40">
        <v>59.045571430000003</v>
      </c>
      <c r="AP2416" s="40">
        <v>81</v>
      </c>
      <c r="AQ2416" s="40">
        <v>66</v>
      </c>
      <c r="AR2416" s="40">
        <v>50</v>
      </c>
      <c r="AS2416" s="40">
        <v>0.86099999999999999</v>
      </c>
      <c r="AT2416" s="40">
        <v>34.060499999999998</v>
      </c>
      <c r="AU2416" s="40">
        <v>17.337199999999999</v>
      </c>
      <c r="AV2416" s="40">
        <v>71.099999499999996</v>
      </c>
      <c r="AW2416" s="40">
        <v>51.43235292</v>
      </c>
      <c r="AX2416" s="40">
        <v>67.44</v>
      </c>
      <c r="AY2416" s="40">
        <v>54.673332780000003</v>
      </c>
      <c r="AZ2416" s="40">
        <v>53.908333579999997</v>
      </c>
      <c r="BA2416" s="40">
        <v>11.75</v>
      </c>
      <c r="BB2416" s="40">
        <v>0</v>
      </c>
      <c r="BC2416" s="40">
        <v>0</v>
      </c>
      <c r="BD2416" s="40">
        <v>1.811988167</v>
      </c>
      <c r="BE2416" s="40">
        <v>6.7787498709999996</v>
      </c>
      <c r="BF2416" s="40">
        <v>33.933333330000004</v>
      </c>
      <c r="BG2416" s="40" t="s">
        <v>387</v>
      </c>
      <c r="BH2416" s="40" t="s">
        <v>387</v>
      </c>
      <c r="BI2416" s="40" t="s">
        <v>387</v>
      </c>
      <c r="BJ2416" s="40">
        <v>37</v>
      </c>
      <c r="BK2416" s="40">
        <v>62</v>
      </c>
      <c r="BL2416" s="40">
        <v>56.379107650000002</v>
      </c>
      <c r="BM2416" s="40">
        <v>61.111111110000003</v>
      </c>
      <c r="BN2416" s="40">
        <v>67.599999999999994</v>
      </c>
      <c r="BO2416" s="40">
        <v>80</v>
      </c>
      <c r="BP2416" s="40">
        <v>49</v>
      </c>
      <c r="BQ2416" s="40">
        <v>67</v>
      </c>
      <c r="BR2416" s="40">
        <v>66</v>
      </c>
      <c r="BS2416" s="40">
        <v>0</v>
      </c>
      <c r="BT2416" s="40">
        <v>91.3</v>
      </c>
      <c r="BU2416" s="40">
        <v>50</v>
      </c>
      <c r="BV2416" s="40">
        <v>34.94850022</v>
      </c>
      <c r="BW2416" s="40">
        <v>0</v>
      </c>
      <c r="BX2416" s="40">
        <v>21.198503550000002</v>
      </c>
      <c r="BY2416" s="40" t="s">
        <v>387</v>
      </c>
    </row>
    <row r="2417" spans="1:77" x14ac:dyDescent="0.35">
      <c r="A2417" s="2" t="s">
        <v>433</v>
      </c>
      <c r="B2417" s="2" t="s">
        <v>54</v>
      </c>
      <c r="C2417" s="2">
        <v>2013</v>
      </c>
      <c r="D2417" s="22" t="s">
        <v>598</v>
      </c>
      <c r="E2417" s="22">
        <v>2</v>
      </c>
      <c r="F2417" s="40">
        <v>47.918247430000001</v>
      </c>
      <c r="G2417" s="22">
        <v>52</v>
      </c>
      <c r="H2417" s="40">
        <v>60.387999999999998</v>
      </c>
      <c r="I2417" s="22">
        <v>40</v>
      </c>
      <c r="J2417" s="40">
        <v>66.186674240000002</v>
      </c>
      <c r="K2417" s="22">
        <v>7</v>
      </c>
      <c r="L2417" s="40">
        <v>47.280832850000003</v>
      </c>
      <c r="M2417" s="22">
        <v>62</v>
      </c>
      <c r="N2417" s="40">
        <v>29.344063370000001</v>
      </c>
      <c r="O2417" s="22">
        <v>41</v>
      </c>
      <c r="P2417" s="40">
        <v>36.391666669999999</v>
      </c>
      <c r="Q2417" s="22">
        <v>72</v>
      </c>
      <c r="R2417" s="40">
        <v>61.7</v>
      </c>
      <c r="S2417" s="40">
        <v>78.599999999999994</v>
      </c>
      <c r="T2417" s="40">
        <v>43.7</v>
      </c>
      <c r="U2417" s="40">
        <v>50</v>
      </c>
      <c r="V2417" s="40">
        <v>28.62</v>
      </c>
      <c r="W2417" s="40">
        <v>77</v>
      </c>
      <c r="X2417" s="40">
        <v>72</v>
      </c>
      <c r="Y2417" s="40">
        <v>60</v>
      </c>
      <c r="Z2417" s="40">
        <v>59</v>
      </c>
      <c r="AA2417" s="40">
        <v>65</v>
      </c>
      <c r="AB2417" s="40">
        <v>59</v>
      </c>
      <c r="AC2417" s="40">
        <v>36.1</v>
      </c>
      <c r="AD2417" s="40">
        <v>83.1</v>
      </c>
      <c r="AE2417" s="40">
        <v>75</v>
      </c>
      <c r="AF2417" s="40">
        <v>57</v>
      </c>
      <c r="AG2417" s="40">
        <v>60</v>
      </c>
      <c r="AH2417" s="40">
        <v>72.7</v>
      </c>
      <c r="AI2417" s="40">
        <v>91.666666669999998</v>
      </c>
      <c r="AJ2417" s="40" t="s">
        <v>387</v>
      </c>
      <c r="AK2417" s="40">
        <v>59.375</v>
      </c>
      <c r="AL2417" s="40">
        <v>20.786000000000001</v>
      </c>
      <c r="AM2417" s="40">
        <v>93.384</v>
      </c>
      <c r="AN2417" s="40">
        <v>96.94</v>
      </c>
      <c r="AO2417" s="40">
        <v>46.201749999999997</v>
      </c>
      <c r="AP2417" s="40">
        <v>69</v>
      </c>
      <c r="AQ2417" s="40">
        <v>68</v>
      </c>
      <c r="AR2417" s="40">
        <v>50</v>
      </c>
      <c r="AS2417" s="40">
        <v>0.60733333300000003</v>
      </c>
      <c r="AT2417" s="40">
        <v>31.5565</v>
      </c>
      <c r="AU2417" s="40">
        <v>53.7468</v>
      </c>
      <c r="AV2417" s="40">
        <v>65.818332929999997</v>
      </c>
      <c r="AW2417" s="40">
        <v>68.473529249999999</v>
      </c>
      <c r="AX2417" s="40">
        <v>74.28</v>
      </c>
      <c r="AY2417" s="40">
        <v>46.386665610000001</v>
      </c>
      <c r="AZ2417" s="40">
        <v>72.283334569999994</v>
      </c>
      <c r="BA2417" s="40">
        <v>12.375</v>
      </c>
      <c r="BB2417" s="40">
        <v>44.517622060000001</v>
      </c>
      <c r="BC2417" s="40">
        <v>24.556828110000001</v>
      </c>
      <c r="BD2417" s="40">
        <v>3.4823931840000002</v>
      </c>
      <c r="BE2417" s="40">
        <v>38.4956636</v>
      </c>
      <c r="BF2417" s="40">
        <v>31.7</v>
      </c>
      <c r="BG2417" s="40" t="s">
        <v>387</v>
      </c>
      <c r="BH2417" s="40" t="s">
        <v>387</v>
      </c>
      <c r="BI2417" s="40" t="s">
        <v>387</v>
      </c>
      <c r="BJ2417" s="40">
        <v>49</v>
      </c>
      <c r="BK2417" s="40">
        <v>43</v>
      </c>
      <c r="BL2417" s="40">
        <v>0</v>
      </c>
      <c r="BM2417" s="40">
        <v>50</v>
      </c>
      <c r="BN2417" s="40">
        <v>50</v>
      </c>
      <c r="BO2417" s="40">
        <v>59</v>
      </c>
      <c r="BP2417" s="40">
        <v>33</v>
      </c>
      <c r="BQ2417" s="40">
        <v>77</v>
      </c>
      <c r="BR2417" s="40">
        <v>62</v>
      </c>
      <c r="BS2417" s="40">
        <v>0</v>
      </c>
      <c r="BT2417" s="40">
        <v>55.7</v>
      </c>
      <c r="BU2417" s="40">
        <v>50</v>
      </c>
      <c r="BV2417" s="40">
        <v>0</v>
      </c>
      <c r="BW2417" s="40">
        <v>0</v>
      </c>
      <c r="BX2417" s="40">
        <v>0</v>
      </c>
      <c r="BY2417" s="40" t="s">
        <v>387</v>
      </c>
    </row>
    <row r="2418" spans="1:77" x14ac:dyDescent="0.35">
      <c r="A2418" s="2" t="s">
        <v>406</v>
      </c>
      <c r="B2418" s="2" t="s">
        <v>29</v>
      </c>
      <c r="C2418" s="2">
        <v>2013</v>
      </c>
      <c r="D2418" s="22" t="s">
        <v>598</v>
      </c>
      <c r="E2418" s="22">
        <v>10</v>
      </c>
      <c r="F2418" s="40">
        <v>47.76126618</v>
      </c>
      <c r="G2418" s="22">
        <v>53</v>
      </c>
      <c r="H2418" s="40">
        <v>51.888666669999999</v>
      </c>
      <c r="I2418" s="22">
        <v>75</v>
      </c>
      <c r="J2418" s="40">
        <v>49.901571969999999</v>
      </c>
      <c r="K2418" s="22">
        <v>65</v>
      </c>
      <c r="L2418" s="40">
        <v>40.299789619999999</v>
      </c>
      <c r="M2418" s="22">
        <v>144</v>
      </c>
      <c r="N2418" s="40">
        <v>56.394007809999998</v>
      </c>
      <c r="O2418" s="22">
        <v>9</v>
      </c>
      <c r="P2418" s="40">
        <v>40.322294839999998</v>
      </c>
      <c r="Q2418" s="22">
        <v>57</v>
      </c>
      <c r="R2418" s="40">
        <v>21.7</v>
      </c>
      <c r="S2418" s="40">
        <v>60.7</v>
      </c>
      <c r="T2418" s="40">
        <v>37.5</v>
      </c>
      <c r="U2418" s="40">
        <v>50</v>
      </c>
      <c r="V2418" s="40">
        <v>30.03</v>
      </c>
      <c r="W2418" s="40">
        <v>80</v>
      </c>
      <c r="X2418" s="40">
        <v>60</v>
      </c>
      <c r="Y2418" s="40">
        <v>60</v>
      </c>
      <c r="Z2418" s="40">
        <v>54</v>
      </c>
      <c r="AA2418" s="40">
        <v>65</v>
      </c>
      <c r="AB2418" s="40">
        <v>59</v>
      </c>
      <c r="AC2418" s="40">
        <v>29.175000000000001</v>
      </c>
      <c r="AD2418" s="40">
        <v>56.9</v>
      </c>
      <c r="AE2418" s="40">
        <v>58.325000000000003</v>
      </c>
      <c r="AF2418" s="40">
        <v>56</v>
      </c>
      <c r="AG2418" s="40">
        <v>80</v>
      </c>
      <c r="AH2418" s="40">
        <v>72.3</v>
      </c>
      <c r="AI2418" s="40">
        <v>66.666666669999998</v>
      </c>
      <c r="AJ2418" s="40" t="s">
        <v>387</v>
      </c>
      <c r="AK2418" s="40">
        <v>37.5</v>
      </c>
      <c r="AL2418" s="40">
        <v>23.786000000000001</v>
      </c>
      <c r="AM2418" s="40">
        <v>33.588000000000001</v>
      </c>
      <c r="AN2418" s="40">
        <v>67.593000000000004</v>
      </c>
      <c r="AO2418" s="40">
        <v>44.483625000000004</v>
      </c>
      <c r="AP2418" s="40">
        <v>57</v>
      </c>
      <c r="AQ2418" s="40">
        <v>66</v>
      </c>
      <c r="AR2418" s="40">
        <v>0</v>
      </c>
      <c r="AS2418" s="40">
        <v>0.97633333300000003</v>
      </c>
      <c r="AT2418" s="40" t="s">
        <v>387</v>
      </c>
      <c r="AU2418" s="40">
        <v>14.7712</v>
      </c>
      <c r="AV2418" s="40">
        <v>74.354999520000007</v>
      </c>
      <c r="AW2418" s="40">
        <v>52.644117700000002</v>
      </c>
      <c r="AX2418" s="40">
        <v>70</v>
      </c>
      <c r="AY2418" s="40">
        <v>32.309999060000003</v>
      </c>
      <c r="AZ2418" s="40">
        <v>60.466667350000002</v>
      </c>
      <c r="BA2418" s="40">
        <v>16.875</v>
      </c>
      <c r="BB2418" s="40">
        <v>65.191862380000003</v>
      </c>
      <c r="BC2418" s="40">
        <v>35.379785820000002</v>
      </c>
      <c r="BD2418" s="40">
        <v>24.70471504</v>
      </c>
      <c r="BE2418" s="40">
        <v>53.13214765</v>
      </c>
      <c r="BF2418" s="40">
        <v>42.533333329999998</v>
      </c>
      <c r="BG2418" s="40" t="s">
        <v>387</v>
      </c>
      <c r="BH2418" s="40" t="s">
        <v>387</v>
      </c>
      <c r="BI2418" s="40" t="s">
        <v>387</v>
      </c>
      <c r="BJ2418" s="40">
        <v>76</v>
      </c>
      <c r="BK2418" s="40">
        <v>72</v>
      </c>
      <c r="BL2418" s="40">
        <v>82.210218229999995</v>
      </c>
      <c r="BM2418" s="40">
        <v>16.666666670000001</v>
      </c>
      <c r="BN2418" s="40">
        <v>35.299999999999997</v>
      </c>
      <c r="BO2418" s="40">
        <v>65</v>
      </c>
      <c r="BP2418" s="40">
        <v>46</v>
      </c>
      <c r="BQ2418" s="40">
        <v>61</v>
      </c>
      <c r="BR2418" s="40">
        <v>62</v>
      </c>
      <c r="BS2418" s="40">
        <v>0</v>
      </c>
      <c r="BT2418" s="40">
        <v>29.8</v>
      </c>
      <c r="BU2418" s="40">
        <v>75</v>
      </c>
      <c r="BV2418" s="40">
        <v>45.154499350000002</v>
      </c>
      <c r="BW2418" s="40">
        <v>0</v>
      </c>
      <c r="BX2418" s="40">
        <v>47.946372099999998</v>
      </c>
      <c r="BY2418" s="40" t="s">
        <v>387</v>
      </c>
    </row>
    <row r="2419" spans="1:77" x14ac:dyDescent="0.35">
      <c r="A2419" s="2" t="s">
        <v>415</v>
      </c>
      <c r="B2419" s="2" t="s">
        <v>38</v>
      </c>
      <c r="C2419" s="2">
        <v>2013</v>
      </c>
      <c r="D2419" s="22" t="s">
        <v>599</v>
      </c>
      <c r="E2419" s="22">
        <v>5</v>
      </c>
      <c r="F2419" s="40">
        <v>47.53617465</v>
      </c>
      <c r="G2419" s="22">
        <v>54</v>
      </c>
      <c r="H2419" s="40">
        <v>46.305</v>
      </c>
      <c r="I2419" s="22">
        <v>94</v>
      </c>
      <c r="J2419" s="40">
        <v>43.096401520000001</v>
      </c>
      <c r="K2419" s="22">
        <v>93</v>
      </c>
      <c r="L2419" s="40">
        <v>46.533887759999999</v>
      </c>
      <c r="M2419" s="22">
        <v>71</v>
      </c>
      <c r="N2419" s="40">
        <v>54.635482979999999</v>
      </c>
      <c r="O2419" s="22" t="s">
        <v>387</v>
      </c>
      <c r="P2419" s="40">
        <v>47.110101010000001</v>
      </c>
      <c r="Q2419" s="22">
        <v>35</v>
      </c>
      <c r="R2419" s="40">
        <v>12.5</v>
      </c>
      <c r="S2419" s="40">
        <v>32.1</v>
      </c>
      <c r="T2419" s="40">
        <v>50</v>
      </c>
      <c r="U2419" s="40">
        <v>33.299999999999997</v>
      </c>
      <c r="V2419" s="40">
        <v>45.3</v>
      </c>
      <c r="W2419" s="40">
        <v>61</v>
      </c>
      <c r="X2419" s="40">
        <v>61</v>
      </c>
      <c r="Y2419" s="40">
        <v>50</v>
      </c>
      <c r="Z2419" s="40">
        <v>45</v>
      </c>
      <c r="AA2419" s="40">
        <v>75</v>
      </c>
      <c r="AB2419" s="40">
        <v>61</v>
      </c>
      <c r="AC2419" s="40">
        <v>39.575000000000003</v>
      </c>
      <c r="AD2419" s="40">
        <v>43.8</v>
      </c>
      <c r="AE2419" s="40">
        <v>50</v>
      </c>
      <c r="AF2419" s="40">
        <v>35</v>
      </c>
      <c r="AG2419" s="40">
        <v>50</v>
      </c>
      <c r="AH2419" s="40">
        <v>70.3</v>
      </c>
      <c r="AI2419" s="40">
        <v>41.666666669999998</v>
      </c>
      <c r="AJ2419" s="40" t="s">
        <v>387</v>
      </c>
      <c r="AK2419" s="40">
        <v>60.424999999999997</v>
      </c>
      <c r="AL2419" s="40">
        <v>29.95</v>
      </c>
      <c r="AM2419" s="40">
        <v>12.025</v>
      </c>
      <c r="AN2419" s="40">
        <v>15.178000000000001</v>
      </c>
      <c r="AO2419" s="40">
        <v>39.515749999999997</v>
      </c>
      <c r="AP2419" s="40">
        <v>39</v>
      </c>
      <c r="AQ2419" s="40">
        <v>66</v>
      </c>
      <c r="AR2419" s="40">
        <v>50</v>
      </c>
      <c r="AS2419" s="40">
        <v>11.807333330000001</v>
      </c>
      <c r="AT2419" s="40">
        <v>35.961500000000001</v>
      </c>
      <c r="AU2419" s="40">
        <v>43.253999999999998</v>
      </c>
      <c r="AV2419" s="40">
        <v>62.549999909999997</v>
      </c>
      <c r="AW2419" s="40">
        <v>72.808823529999998</v>
      </c>
      <c r="AX2419" s="40">
        <v>73.680000000000007</v>
      </c>
      <c r="AY2419" s="40">
        <v>48.543333250000003</v>
      </c>
      <c r="AZ2419" s="40">
        <v>32.199999830000003</v>
      </c>
      <c r="BA2419" s="40">
        <v>38</v>
      </c>
      <c r="BB2419" s="40" t="s">
        <v>387</v>
      </c>
      <c r="BC2419" s="40" t="s">
        <v>387</v>
      </c>
      <c r="BD2419" s="40" t="s">
        <v>387</v>
      </c>
      <c r="BE2419" s="40" t="s">
        <v>387</v>
      </c>
      <c r="BF2419" s="40">
        <v>46.033333329999998</v>
      </c>
      <c r="BG2419" s="40" t="s">
        <v>387</v>
      </c>
      <c r="BH2419" s="40" t="s">
        <v>387</v>
      </c>
      <c r="BI2419" s="40">
        <v>72.830510500000003</v>
      </c>
      <c r="BJ2419" s="40">
        <v>61</v>
      </c>
      <c r="BK2419" s="40">
        <v>76</v>
      </c>
      <c r="BL2419" s="40">
        <v>17.31357105</v>
      </c>
      <c r="BM2419" s="40">
        <v>11.11111111</v>
      </c>
      <c r="BN2419" s="40">
        <v>26.5</v>
      </c>
      <c r="BO2419" s="40">
        <v>63</v>
      </c>
      <c r="BP2419" s="40">
        <v>57</v>
      </c>
      <c r="BQ2419" s="40">
        <v>60</v>
      </c>
      <c r="BR2419" s="40">
        <v>70</v>
      </c>
      <c r="BS2419" s="40">
        <v>100</v>
      </c>
      <c r="BT2419" s="40">
        <v>68.099999999999994</v>
      </c>
      <c r="BU2419" s="40">
        <v>62.5</v>
      </c>
      <c r="BV2419" s="40">
        <v>0</v>
      </c>
      <c r="BW2419" s="40">
        <v>0</v>
      </c>
      <c r="BX2419" s="40" t="s">
        <v>387</v>
      </c>
      <c r="BY2419" s="40" t="s">
        <v>387</v>
      </c>
    </row>
    <row r="2420" spans="1:77" x14ac:dyDescent="0.35">
      <c r="A2420" s="2" t="s">
        <v>460</v>
      </c>
      <c r="B2420" s="2" t="s">
        <v>80</v>
      </c>
      <c r="C2420" s="2">
        <v>2013</v>
      </c>
      <c r="D2420" s="22" t="s">
        <v>598</v>
      </c>
      <c r="E2420" s="22">
        <v>9</v>
      </c>
      <c r="F2420" s="40">
        <v>47.495044659999998</v>
      </c>
      <c r="G2420" s="22">
        <v>55</v>
      </c>
      <c r="H2420" s="40">
        <v>57.147333330000002</v>
      </c>
      <c r="I2420" s="22">
        <v>52</v>
      </c>
      <c r="J2420" s="40">
        <v>54.944837120000003</v>
      </c>
      <c r="K2420" s="22">
        <v>44</v>
      </c>
      <c r="L2420" s="40">
        <v>48.154374410000003</v>
      </c>
      <c r="M2420" s="22">
        <v>53</v>
      </c>
      <c r="N2420" s="40">
        <v>32.68053029</v>
      </c>
      <c r="O2420" s="22">
        <v>36</v>
      </c>
      <c r="P2420" s="40">
        <v>44.548148150000003</v>
      </c>
      <c r="Q2420" s="22">
        <v>44</v>
      </c>
      <c r="R2420" s="40">
        <v>91.7</v>
      </c>
      <c r="S2420" s="40">
        <v>50</v>
      </c>
      <c r="T2420" s="40">
        <v>50</v>
      </c>
      <c r="U2420" s="40">
        <v>77.8</v>
      </c>
      <c r="V2420" s="40">
        <v>55.46</v>
      </c>
      <c r="W2420" s="40">
        <v>80</v>
      </c>
      <c r="X2420" s="40">
        <v>65</v>
      </c>
      <c r="Y2420" s="40">
        <v>50</v>
      </c>
      <c r="Z2420" s="40">
        <v>55</v>
      </c>
      <c r="AA2420" s="40">
        <v>56</v>
      </c>
      <c r="AB2420" s="40">
        <v>53</v>
      </c>
      <c r="AC2420" s="40">
        <v>45.45</v>
      </c>
      <c r="AD2420" s="40">
        <v>19.7</v>
      </c>
      <c r="AE2420" s="40">
        <v>34.1</v>
      </c>
      <c r="AF2420" s="40">
        <v>74</v>
      </c>
      <c r="AG2420" s="40">
        <v>70</v>
      </c>
      <c r="AH2420" s="40">
        <v>53.1</v>
      </c>
      <c r="AI2420" s="40">
        <v>58.333333330000002</v>
      </c>
      <c r="AJ2420" s="40" t="s">
        <v>387</v>
      </c>
      <c r="AK2420" s="40">
        <v>43.174999999999997</v>
      </c>
      <c r="AL2420" s="40">
        <v>19.327000000000002</v>
      </c>
      <c r="AM2420" s="40">
        <v>48.345999999999997</v>
      </c>
      <c r="AN2420" s="40">
        <v>82.137</v>
      </c>
      <c r="AO2420" s="40">
        <v>40.974874999999997</v>
      </c>
      <c r="AP2420" s="40">
        <v>92</v>
      </c>
      <c r="AQ2420" s="40">
        <v>47</v>
      </c>
      <c r="AR2420" s="40">
        <v>50</v>
      </c>
      <c r="AS2420" s="40">
        <v>0.929666667</v>
      </c>
      <c r="AT2420" s="40" t="s">
        <v>387</v>
      </c>
      <c r="AU2420" s="40">
        <v>31.736799999999999</v>
      </c>
      <c r="AV2420" s="40">
        <v>66.049999510000006</v>
      </c>
      <c r="AW2420" s="40">
        <v>90.973528979999998</v>
      </c>
      <c r="AX2420" s="40">
        <v>85</v>
      </c>
      <c r="AY2420" s="40">
        <v>48.70333291</v>
      </c>
      <c r="AZ2420" s="40">
        <v>53.59166724</v>
      </c>
      <c r="BA2420" s="40">
        <v>8.25</v>
      </c>
      <c r="BB2420" s="40">
        <v>9.7094844400000007</v>
      </c>
      <c r="BC2420" s="40">
        <v>0</v>
      </c>
      <c r="BD2420" s="40">
        <v>0.291256138</v>
      </c>
      <c r="BE2420" s="40">
        <v>26.907314150000001</v>
      </c>
      <c r="BF2420" s="40">
        <v>41.066666669999996</v>
      </c>
      <c r="BG2420" s="40" t="s">
        <v>387</v>
      </c>
      <c r="BH2420" s="40" t="s">
        <v>387</v>
      </c>
      <c r="BI2420" s="40">
        <v>13.3347435</v>
      </c>
      <c r="BJ2420" s="40">
        <v>82</v>
      </c>
      <c r="BK2420" s="40">
        <v>52</v>
      </c>
      <c r="BL2420" s="40">
        <v>68.815307689999997</v>
      </c>
      <c r="BM2420" s="40">
        <v>27.777777780000001</v>
      </c>
      <c r="BN2420" s="40">
        <v>61.8</v>
      </c>
      <c r="BO2420" s="40">
        <v>77</v>
      </c>
      <c r="BP2420" s="40">
        <v>41</v>
      </c>
      <c r="BQ2420" s="40">
        <v>56</v>
      </c>
      <c r="BR2420" s="40">
        <v>63</v>
      </c>
      <c r="BS2420" s="40">
        <v>100</v>
      </c>
      <c r="BT2420" s="40">
        <v>70.5</v>
      </c>
      <c r="BU2420" s="40">
        <v>37.5</v>
      </c>
      <c r="BV2420" s="40">
        <v>0</v>
      </c>
      <c r="BW2420" s="40">
        <v>0</v>
      </c>
      <c r="BX2420" s="40">
        <v>0</v>
      </c>
      <c r="BY2420" s="40" t="s">
        <v>387</v>
      </c>
    </row>
    <row r="2421" spans="1:77" x14ac:dyDescent="0.35">
      <c r="A2421" s="2" t="s">
        <v>434</v>
      </c>
      <c r="B2421" s="2" t="s">
        <v>55</v>
      </c>
      <c r="C2421" s="2">
        <v>2013</v>
      </c>
      <c r="D2421" s="22" t="s">
        <v>598</v>
      </c>
      <c r="E2421" s="22">
        <v>10</v>
      </c>
      <c r="F2421" s="40">
        <v>47.213707890000002</v>
      </c>
      <c r="G2421" s="22">
        <v>56</v>
      </c>
      <c r="H2421" s="40">
        <v>60.570666670000001</v>
      </c>
      <c r="I2421" s="22">
        <v>38</v>
      </c>
      <c r="J2421" s="40">
        <v>57.092166669999997</v>
      </c>
      <c r="K2421" s="22">
        <v>39</v>
      </c>
      <c r="L2421" s="40">
        <v>45.140432910000001</v>
      </c>
      <c r="M2421" s="22">
        <v>91</v>
      </c>
      <c r="N2421" s="40">
        <v>35.366156850000003</v>
      </c>
      <c r="O2421" s="22">
        <v>29</v>
      </c>
      <c r="P2421" s="40">
        <v>37.899116339999999</v>
      </c>
      <c r="Q2421" s="22">
        <v>69</v>
      </c>
      <c r="R2421" s="40">
        <v>65.8</v>
      </c>
      <c r="S2421" s="40">
        <v>57.1</v>
      </c>
      <c r="T2421" s="40">
        <v>68.7</v>
      </c>
      <c r="U2421" s="40">
        <v>50</v>
      </c>
      <c r="V2421" s="40">
        <v>26.76</v>
      </c>
      <c r="W2421" s="40">
        <v>79</v>
      </c>
      <c r="X2421" s="40">
        <v>77</v>
      </c>
      <c r="Y2421" s="40">
        <v>61</v>
      </c>
      <c r="Z2421" s="40">
        <v>62</v>
      </c>
      <c r="AA2421" s="40">
        <v>67</v>
      </c>
      <c r="AB2421" s="40">
        <v>61</v>
      </c>
      <c r="AC2421" s="40">
        <v>12.5</v>
      </c>
      <c r="AD2421" s="40">
        <v>79.7</v>
      </c>
      <c r="AE2421" s="40">
        <v>75</v>
      </c>
      <c r="AF2421" s="40">
        <v>66</v>
      </c>
      <c r="AG2421" s="40">
        <v>75</v>
      </c>
      <c r="AH2421" s="40">
        <v>76.099999999999994</v>
      </c>
      <c r="AI2421" s="40">
        <v>58.333333330000002</v>
      </c>
      <c r="AJ2421" s="40" t="s">
        <v>387</v>
      </c>
      <c r="AK2421" s="40">
        <v>62.5</v>
      </c>
      <c r="AL2421" s="40">
        <v>100</v>
      </c>
      <c r="AM2421" s="40">
        <v>35.622999999999998</v>
      </c>
      <c r="AN2421" s="40">
        <v>28.9315</v>
      </c>
      <c r="AO2421" s="40">
        <v>51.526000000000003</v>
      </c>
      <c r="AP2421" s="40">
        <v>71</v>
      </c>
      <c r="AQ2421" s="40">
        <v>69</v>
      </c>
      <c r="AR2421" s="40">
        <v>0</v>
      </c>
      <c r="AS2421" s="40">
        <v>2.8450000000000002</v>
      </c>
      <c r="AT2421" s="40">
        <v>29.31133333</v>
      </c>
      <c r="AU2421" s="40">
        <v>40.700800000000001</v>
      </c>
      <c r="AV2421" s="40">
        <v>68.843333060000006</v>
      </c>
      <c r="AW2421" s="40">
        <v>45.911764830000003</v>
      </c>
      <c r="AX2421" s="40">
        <v>69.900000000000006</v>
      </c>
      <c r="AY2421" s="40">
        <v>59.393331529999998</v>
      </c>
      <c r="AZ2421" s="40">
        <v>57.858333399999999</v>
      </c>
      <c r="BA2421" s="40">
        <v>31.5</v>
      </c>
      <c r="BB2421" s="40">
        <v>9.7094844400000007</v>
      </c>
      <c r="BC2421" s="40">
        <v>20.00548126</v>
      </c>
      <c r="BD2421" s="40">
        <v>0</v>
      </c>
      <c r="BE2421" s="40">
        <v>0</v>
      </c>
      <c r="BF2421" s="40">
        <v>39.266666669999999</v>
      </c>
      <c r="BG2421" s="40" t="s">
        <v>387</v>
      </c>
      <c r="BH2421" s="40" t="s">
        <v>387</v>
      </c>
      <c r="BI2421" s="40" t="s">
        <v>387</v>
      </c>
      <c r="BJ2421" s="40">
        <v>72</v>
      </c>
      <c r="BK2421" s="40">
        <v>71</v>
      </c>
      <c r="BL2421" s="40">
        <v>70.947622440000004</v>
      </c>
      <c r="BM2421" s="40">
        <v>33.333333330000002</v>
      </c>
      <c r="BN2421" s="40">
        <v>50</v>
      </c>
      <c r="BO2421" s="40">
        <v>74</v>
      </c>
      <c r="BP2421" s="40">
        <v>46</v>
      </c>
      <c r="BQ2421" s="40">
        <v>55</v>
      </c>
      <c r="BR2421" s="40">
        <v>62</v>
      </c>
      <c r="BS2421" s="40">
        <v>50</v>
      </c>
      <c r="BT2421" s="40">
        <v>35.6</v>
      </c>
      <c r="BU2421" s="40">
        <v>25</v>
      </c>
      <c r="BV2421" s="40">
        <v>23.856062739999999</v>
      </c>
      <c r="BW2421" s="40">
        <v>0</v>
      </c>
      <c r="BX2421" s="40">
        <v>0</v>
      </c>
      <c r="BY2421" s="40" t="s">
        <v>387</v>
      </c>
    </row>
    <row r="2422" spans="1:77" x14ac:dyDescent="0.35">
      <c r="A2422" s="2" t="s">
        <v>452</v>
      </c>
      <c r="B2422" s="2" t="s">
        <v>72</v>
      </c>
      <c r="C2422" s="2">
        <v>2013</v>
      </c>
      <c r="D2422" s="22" t="s">
        <v>383</v>
      </c>
      <c r="E2422" s="22">
        <v>0</v>
      </c>
      <c r="F2422" s="40">
        <v>47.143796250000001</v>
      </c>
      <c r="G2422" s="22">
        <v>57</v>
      </c>
      <c r="H2422" s="40">
        <v>53.845999999999997</v>
      </c>
      <c r="I2422" s="22">
        <v>63</v>
      </c>
      <c r="J2422" s="40">
        <v>39.926424240000003</v>
      </c>
      <c r="K2422" s="22">
        <v>106</v>
      </c>
      <c r="L2422" s="40">
        <v>43.275245480000002</v>
      </c>
      <c r="M2422" s="22">
        <v>116</v>
      </c>
      <c r="N2422" s="40">
        <v>46.224421749999998</v>
      </c>
      <c r="O2422" s="22">
        <v>17</v>
      </c>
      <c r="P2422" s="40">
        <v>52.446889779999999</v>
      </c>
      <c r="Q2422" s="22">
        <v>24</v>
      </c>
      <c r="R2422" s="40">
        <v>38.299999999999997</v>
      </c>
      <c r="S2422" s="40">
        <v>46.4</v>
      </c>
      <c r="T2422" s="40">
        <v>31.2</v>
      </c>
      <c r="U2422" s="40">
        <v>55.6</v>
      </c>
      <c r="V2422" s="40">
        <v>56.59</v>
      </c>
      <c r="W2422" s="40">
        <v>68</v>
      </c>
      <c r="X2422" s="40">
        <v>82</v>
      </c>
      <c r="Y2422" s="40">
        <v>56</v>
      </c>
      <c r="Z2422" s="40">
        <v>47</v>
      </c>
      <c r="AA2422" s="40">
        <v>51</v>
      </c>
      <c r="AB2422" s="40">
        <v>59</v>
      </c>
      <c r="AC2422" s="40">
        <v>50</v>
      </c>
      <c r="AD2422" s="40">
        <v>47.5</v>
      </c>
      <c r="AE2422" s="40">
        <v>61.1</v>
      </c>
      <c r="AF2422" s="40">
        <v>58</v>
      </c>
      <c r="AG2422" s="40">
        <v>60</v>
      </c>
      <c r="AH2422" s="40">
        <v>66.599999999999994</v>
      </c>
      <c r="AI2422" s="40">
        <v>66.666666669999998</v>
      </c>
      <c r="AJ2422" s="40" t="s">
        <v>387</v>
      </c>
      <c r="AK2422" s="40">
        <v>47.225000000000001</v>
      </c>
      <c r="AL2422" s="40">
        <v>29.414000000000001</v>
      </c>
      <c r="AM2422" s="40">
        <v>1.9850000000000001</v>
      </c>
      <c r="AN2422" s="40">
        <v>13.7075</v>
      </c>
      <c r="AO2422" s="40">
        <v>39.592500000000001</v>
      </c>
      <c r="AP2422" s="40">
        <v>54</v>
      </c>
      <c r="AQ2422" s="40">
        <v>60</v>
      </c>
      <c r="AR2422" s="40">
        <v>0</v>
      </c>
      <c r="AS2422" s="40">
        <v>4.1283333329999996</v>
      </c>
      <c r="AT2422" s="40">
        <v>29.218499999999999</v>
      </c>
      <c r="AU2422" s="40">
        <v>44.669199999999996</v>
      </c>
      <c r="AV2422" s="40">
        <v>60.23666635</v>
      </c>
      <c r="AW2422" s="40">
        <v>82.091176200000007</v>
      </c>
      <c r="AX2422" s="40">
        <v>67.38</v>
      </c>
      <c r="AY2422" s="40">
        <v>36.436666959999997</v>
      </c>
      <c r="AZ2422" s="40">
        <v>49.191666490000003</v>
      </c>
      <c r="BA2422" s="40">
        <v>16.125</v>
      </c>
      <c r="BB2422" s="40">
        <v>22.544724710000001</v>
      </c>
      <c r="BC2422" s="40">
        <v>64.535896170000001</v>
      </c>
      <c r="BD2422" s="40">
        <v>0.29484200500000002</v>
      </c>
      <c r="BE2422" s="40">
        <v>51.677451920000003</v>
      </c>
      <c r="BF2422" s="40">
        <v>39.866666670000001</v>
      </c>
      <c r="BG2422" s="40" t="s">
        <v>387</v>
      </c>
      <c r="BH2422" s="40" t="s">
        <v>387</v>
      </c>
      <c r="BI2422" s="40">
        <v>11.10051077</v>
      </c>
      <c r="BJ2422" s="40">
        <v>95</v>
      </c>
      <c r="BK2422" s="40">
        <v>62</v>
      </c>
      <c r="BL2422" s="40">
        <v>68.999703530000005</v>
      </c>
      <c r="BM2422" s="40">
        <v>38.888888889999997</v>
      </c>
      <c r="BN2422" s="40">
        <v>44.1</v>
      </c>
      <c r="BO2422" s="40">
        <v>90</v>
      </c>
      <c r="BP2422" s="40">
        <v>38</v>
      </c>
      <c r="BQ2422" s="40">
        <v>61</v>
      </c>
      <c r="BR2422" s="40">
        <v>55</v>
      </c>
      <c r="BS2422" s="40">
        <v>100</v>
      </c>
      <c r="BT2422" s="40">
        <v>45.9</v>
      </c>
      <c r="BU2422" s="40">
        <v>62.5</v>
      </c>
      <c r="BV2422" s="40">
        <v>57.306401780000002</v>
      </c>
      <c r="BW2422" s="40">
        <v>0</v>
      </c>
      <c r="BX2422" s="40">
        <v>36.667386729999997</v>
      </c>
      <c r="BY2422" s="40" t="s">
        <v>387</v>
      </c>
    </row>
    <row r="2423" spans="1:77" x14ac:dyDescent="0.35">
      <c r="A2423" s="2" t="s">
        <v>505</v>
      </c>
      <c r="B2423" s="2" t="s">
        <v>123</v>
      </c>
      <c r="C2423" s="2">
        <v>2013</v>
      </c>
      <c r="D2423" s="22" t="s">
        <v>440</v>
      </c>
      <c r="E2423" s="22">
        <v>16</v>
      </c>
      <c r="F2423" s="40">
        <v>46.853751129999999</v>
      </c>
      <c r="G2423" s="22">
        <v>58</v>
      </c>
      <c r="H2423" s="40">
        <v>58.769333330000002</v>
      </c>
      <c r="I2423" s="22">
        <v>45</v>
      </c>
      <c r="J2423" s="40">
        <v>58.888120829999998</v>
      </c>
      <c r="K2423" s="22">
        <v>33</v>
      </c>
      <c r="L2423" s="40">
        <v>35.896227170000003</v>
      </c>
      <c r="M2423" s="22">
        <v>167</v>
      </c>
      <c r="N2423" s="40">
        <v>41.94840765</v>
      </c>
      <c r="O2423" s="22" t="s">
        <v>387</v>
      </c>
      <c r="P2423" s="40">
        <v>38.766666669999999</v>
      </c>
      <c r="Q2423" s="22">
        <v>66</v>
      </c>
      <c r="R2423" s="40">
        <v>95.8</v>
      </c>
      <c r="S2423" s="40">
        <v>71.400000000000006</v>
      </c>
      <c r="T2423" s="40">
        <v>50</v>
      </c>
      <c r="U2423" s="40">
        <v>61.1</v>
      </c>
      <c r="V2423" s="40">
        <v>32.69</v>
      </c>
      <c r="W2423" s="40">
        <v>69</v>
      </c>
      <c r="X2423" s="40">
        <v>88</v>
      </c>
      <c r="Y2423" s="40">
        <v>56</v>
      </c>
      <c r="Z2423" s="40">
        <v>69</v>
      </c>
      <c r="AA2423" s="40">
        <v>60</v>
      </c>
      <c r="AB2423" s="40">
        <v>50</v>
      </c>
      <c r="AC2423" s="40">
        <v>20</v>
      </c>
      <c r="AD2423" s="40">
        <v>39.299999999999997</v>
      </c>
      <c r="AE2423" s="40">
        <v>56.25</v>
      </c>
      <c r="AF2423" s="40">
        <v>63</v>
      </c>
      <c r="AG2423" s="40">
        <v>75</v>
      </c>
      <c r="AH2423" s="40">
        <v>80</v>
      </c>
      <c r="AI2423" s="40">
        <v>83.333333330000002</v>
      </c>
      <c r="AJ2423" s="40" t="s">
        <v>387</v>
      </c>
      <c r="AK2423" s="40">
        <v>46.875</v>
      </c>
      <c r="AL2423" s="40" t="s">
        <v>387</v>
      </c>
      <c r="AM2423" s="40">
        <v>42.414999999999999</v>
      </c>
      <c r="AN2423" s="40">
        <v>5.4710000000000001</v>
      </c>
      <c r="AO2423" s="40">
        <v>38.786875000000002</v>
      </c>
      <c r="AP2423" s="40">
        <v>94</v>
      </c>
      <c r="AQ2423" s="40">
        <v>73</v>
      </c>
      <c r="AR2423" s="40">
        <v>50</v>
      </c>
      <c r="AS2423" s="40">
        <v>3.42</v>
      </c>
      <c r="AT2423" s="40">
        <v>34.373166670000003</v>
      </c>
      <c r="AU2423" s="40">
        <v>67.069249999999997</v>
      </c>
      <c r="AV2423" s="40">
        <v>45.118333139999997</v>
      </c>
      <c r="AW2423" s="40">
        <v>39.185293860000002</v>
      </c>
      <c r="AX2423" s="40">
        <v>54.84</v>
      </c>
      <c r="AY2423" s="40">
        <v>38.060001130000003</v>
      </c>
      <c r="AZ2423" s="40">
        <v>2.3749997600000001</v>
      </c>
      <c r="BA2423" s="40">
        <v>38.625</v>
      </c>
      <c r="BB2423" s="40" t="s">
        <v>387</v>
      </c>
      <c r="BC2423" s="40" t="s">
        <v>387</v>
      </c>
      <c r="BD2423" s="40" t="s">
        <v>387</v>
      </c>
      <c r="BE2423" s="40" t="s">
        <v>387</v>
      </c>
      <c r="BF2423" s="40">
        <v>33.966666670000002</v>
      </c>
      <c r="BG2423" s="40" t="s">
        <v>387</v>
      </c>
      <c r="BH2423" s="40" t="s">
        <v>387</v>
      </c>
      <c r="BI2423" s="40">
        <v>3.6081927189999998</v>
      </c>
      <c r="BJ2423" s="40">
        <v>73</v>
      </c>
      <c r="BK2423" s="40">
        <v>52</v>
      </c>
      <c r="BL2423" s="40">
        <v>47.167178870000001</v>
      </c>
      <c r="BM2423" s="40">
        <v>83.333333330000002</v>
      </c>
      <c r="BN2423" s="40">
        <v>41.2</v>
      </c>
      <c r="BO2423" s="40">
        <v>73</v>
      </c>
      <c r="BP2423" s="40">
        <v>38</v>
      </c>
      <c r="BQ2423" s="40">
        <v>56</v>
      </c>
      <c r="BR2423" s="40">
        <v>63</v>
      </c>
      <c r="BS2423" s="40">
        <v>0</v>
      </c>
      <c r="BT2423" s="40">
        <v>46.9</v>
      </c>
      <c r="BU2423" s="40">
        <v>25</v>
      </c>
      <c r="BV2423" s="40">
        <v>0</v>
      </c>
      <c r="BW2423" s="40">
        <v>0</v>
      </c>
      <c r="BX2423" s="40" t="s">
        <v>387</v>
      </c>
      <c r="BY2423" s="40" t="s">
        <v>387</v>
      </c>
    </row>
    <row r="2424" spans="1:77" x14ac:dyDescent="0.35">
      <c r="A2424" s="2" t="s">
        <v>449</v>
      </c>
      <c r="B2424" s="2" t="s">
        <v>69</v>
      </c>
      <c r="C2424" s="2">
        <v>2013</v>
      </c>
      <c r="D2424" s="22" t="s">
        <v>600</v>
      </c>
      <c r="E2424" s="22">
        <v>7</v>
      </c>
      <c r="F2424" s="40">
        <v>46.81611316</v>
      </c>
      <c r="G2424" s="22">
        <v>59</v>
      </c>
      <c r="H2424" s="40">
        <v>56.963333329999998</v>
      </c>
      <c r="I2424" s="22">
        <v>53</v>
      </c>
      <c r="J2424" s="40">
        <v>46.119946970000001</v>
      </c>
      <c r="K2424" s="22">
        <v>81</v>
      </c>
      <c r="L2424" s="40">
        <v>45.725251819999997</v>
      </c>
      <c r="M2424" s="22">
        <v>81</v>
      </c>
      <c r="N2424" s="40">
        <v>40.13631144</v>
      </c>
      <c r="O2424" s="22" t="s">
        <v>387</v>
      </c>
      <c r="P2424" s="40">
        <v>45.13572224</v>
      </c>
      <c r="Q2424" s="22">
        <v>41</v>
      </c>
      <c r="R2424" s="40">
        <v>82.5</v>
      </c>
      <c r="S2424" s="40">
        <v>71.400000000000006</v>
      </c>
      <c r="T2424" s="40">
        <v>56.2</v>
      </c>
      <c r="U2424" s="40">
        <v>61.1</v>
      </c>
      <c r="V2424" s="40">
        <v>48.35</v>
      </c>
      <c r="W2424" s="40">
        <v>76</v>
      </c>
      <c r="X2424" s="40">
        <v>90</v>
      </c>
      <c r="Y2424" s="40">
        <v>47</v>
      </c>
      <c r="Z2424" s="40">
        <v>66</v>
      </c>
      <c r="AA2424" s="40">
        <v>57</v>
      </c>
      <c r="AB2424" s="40">
        <v>40</v>
      </c>
      <c r="AC2424" s="40">
        <v>15</v>
      </c>
      <c r="AD2424" s="40">
        <v>10.4</v>
      </c>
      <c r="AE2424" s="40">
        <v>47.5</v>
      </c>
      <c r="AF2424" s="40">
        <v>86</v>
      </c>
      <c r="AG2424" s="40">
        <v>80</v>
      </c>
      <c r="AH2424" s="40">
        <v>75.400000000000006</v>
      </c>
      <c r="AI2424" s="40">
        <v>91.666666669999998</v>
      </c>
      <c r="AJ2424" s="40" t="s">
        <v>387</v>
      </c>
      <c r="AK2424" s="40">
        <v>17.5</v>
      </c>
      <c r="AL2424" s="40">
        <v>51.564</v>
      </c>
      <c r="AM2424" s="40">
        <v>10.433</v>
      </c>
      <c r="AN2424" s="40">
        <v>1.0485</v>
      </c>
      <c r="AO2424" s="40">
        <v>33.707250000000002</v>
      </c>
      <c r="AP2424" s="40">
        <v>77</v>
      </c>
      <c r="AQ2424" s="40">
        <v>69</v>
      </c>
      <c r="AR2424" s="40">
        <v>0</v>
      </c>
      <c r="AS2424" s="40">
        <v>20.442666670000001</v>
      </c>
      <c r="AT2424" s="40" t="s">
        <v>387</v>
      </c>
      <c r="AU2424" s="40">
        <v>9.4968000000000004</v>
      </c>
      <c r="AV2424" s="40">
        <v>70.738333269999998</v>
      </c>
      <c r="AW2424" s="40">
        <v>59.755882499999998</v>
      </c>
      <c r="AX2424" s="40">
        <v>70.88</v>
      </c>
      <c r="AY2424" s="40">
        <v>56.07999907</v>
      </c>
      <c r="AZ2424" s="40">
        <v>24.908333039999999</v>
      </c>
      <c r="BA2424" s="40">
        <v>53.5</v>
      </c>
      <c r="BB2424" s="40" t="s">
        <v>387</v>
      </c>
      <c r="BC2424" s="40" t="s">
        <v>387</v>
      </c>
      <c r="BD2424" s="40" t="s">
        <v>387</v>
      </c>
      <c r="BE2424" s="40" t="s">
        <v>387</v>
      </c>
      <c r="BF2424" s="40">
        <v>35.633333329999999</v>
      </c>
      <c r="BG2424" s="40" t="s">
        <v>387</v>
      </c>
      <c r="BH2424" s="40" t="s">
        <v>387</v>
      </c>
      <c r="BI2424" s="40">
        <v>15.89582259</v>
      </c>
      <c r="BJ2424" s="40">
        <v>68</v>
      </c>
      <c r="BK2424" s="40">
        <v>49</v>
      </c>
      <c r="BL2424" s="40">
        <v>32.15240129</v>
      </c>
      <c r="BM2424" s="40">
        <v>44.444444439999998</v>
      </c>
      <c r="BN2424" s="40">
        <v>76.5</v>
      </c>
      <c r="BO2424" s="40">
        <v>83</v>
      </c>
      <c r="BP2424" s="40">
        <v>29</v>
      </c>
      <c r="BQ2424" s="40">
        <v>56</v>
      </c>
      <c r="BR2424" s="40">
        <v>57</v>
      </c>
      <c r="BS2424" s="40">
        <v>0</v>
      </c>
      <c r="BT2424" s="40">
        <v>65.599999999999994</v>
      </c>
      <c r="BU2424" s="40">
        <v>50</v>
      </c>
      <c r="BV2424" s="40">
        <v>34.94850022</v>
      </c>
      <c r="BW2424" s="40">
        <v>0</v>
      </c>
      <c r="BX2424" s="40" t="s">
        <v>387</v>
      </c>
      <c r="BY2424" s="40" t="s">
        <v>387</v>
      </c>
    </row>
    <row r="2425" spans="1:77" x14ac:dyDescent="0.35">
      <c r="A2425" s="2" t="s">
        <v>443</v>
      </c>
      <c r="B2425" s="2" t="s">
        <v>63</v>
      </c>
      <c r="C2425" s="2">
        <v>2013</v>
      </c>
      <c r="D2425" s="22" t="s">
        <v>383</v>
      </c>
      <c r="E2425" s="22">
        <v>6</v>
      </c>
      <c r="F2425" s="40">
        <v>46.645667760000002</v>
      </c>
      <c r="G2425" s="22">
        <v>60</v>
      </c>
      <c r="H2425" s="40">
        <v>51.094000000000001</v>
      </c>
      <c r="I2425" s="22">
        <v>79</v>
      </c>
      <c r="J2425" s="40">
        <v>49.99825379</v>
      </c>
      <c r="K2425" s="22">
        <v>64</v>
      </c>
      <c r="L2425" s="40">
        <v>41.183682189999999</v>
      </c>
      <c r="M2425" s="22">
        <v>137</v>
      </c>
      <c r="N2425" s="40">
        <v>51.132200779999998</v>
      </c>
      <c r="O2425" s="22" t="s">
        <v>387</v>
      </c>
      <c r="P2425" s="40">
        <v>39.820202020000004</v>
      </c>
      <c r="Q2425" s="22">
        <v>60</v>
      </c>
      <c r="R2425" s="40">
        <v>16.7</v>
      </c>
      <c r="S2425" s="40">
        <v>46.4</v>
      </c>
      <c r="T2425" s="40">
        <v>68.7</v>
      </c>
      <c r="U2425" s="40">
        <v>38.9</v>
      </c>
      <c r="V2425" s="40">
        <v>43.11</v>
      </c>
      <c r="W2425" s="40">
        <v>55</v>
      </c>
      <c r="X2425" s="40">
        <v>76</v>
      </c>
      <c r="Y2425" s="40">
        <v>54</v>
      </c>
      <c r="Z2425" s="40">
        <v>41</v>
      </c>
      <c r="AA2425" s="40">
        <v>64</v>
      </c>
      <c r="AB2425" s="40">
        <v>60</v>
      </c>
      <c r="AC2425" s="40">
        <v>43.174999999999997</v>
      </c>
      <c r="AD2425" s="40">
        <v>74.7</v>
      </c>
      <c r="AE2425" s="40">
        <v>47.725000000000001</v>
      </c>
      <c r="AF2425" s="40">
        <v>37</v>
      </c>
      <c r="AG2425" s="40">
        <v>70</v>
      </c>
      <c r="AH2425" s="40">
        <v>73.900000000000006</v>
      </c>
      <c r="AI2425" s="40">
        <v>41.666666669999998</v>
      </c>
      <c r="AJ2425" s="40" t="s">
        <v>387</v>
      </c>
      <c r="AK2425" s="40">
        <v>56.825000000000003</v>
      </c>
      <c r="AL2425" s="40">
        <v>35.645000000000003</v>
      </c>
      <c r="AM2425" s="40">
        <v>37.405000000000001</v>
      </c>
      <c r="AN2425" s="40">
        <v>30.692</v>
      </c>
      <c r="AO2425" s="40">
        <v>35.847124999999998</v>
      </c>
      <c r="AP2425" s="40">
        <v>52</v>
      </c>
      <c r="AQ2425" s="40">
        <v>66</v>
      </c>
      <c r="AR2425" s="40">
        <v>50</v>
      </c>
      <c r="AS2425" s="40">
        <v>3.2366666670000002</v>
      </c>
      <c r="AT2425" s="40">
        <v>28.474166669999999</v>
      </c>
      <c r="AU2425" s="40">
        <v>49.297600000000003</v>
      </c>
      <c r="AV2425" s="40">
        <v>63.323333120000001</v>
      </c>
      <c r="AW2425" s="40">
        <v>78.864705689999994</v>
      </c>
      <c r="AX2425" s="40">
        <v>69.180000000000007</v>
      </c>
      <c r="AY2425" s="40">
        <v>28.176667500000001</v>
      </c>
      <c r="AZ2425" s="40">
        <v>36.100000039999998</v>
      </c>
      <c r="BA2425" s="40">
        <v>14</v>
      </c>
      <c r="BB2425" s="40" t="s">
        <v>387</v>
      </c>
      <c r="BC2425" s="40" t="s">
        <v>387</v>
      </c>
      <c r="BD2425" s="40" t="s">
        <v>387</v>
      </c>
      <c r="BE2425" s="40" t="s">
        <v>387</v>
      </c>
      <c r="BF2425" s="40">
        <v>42.2</v>
      </c>
      <c r="BG2425" s="40" t="s">
        <v>387</v>
      </c>
      <c r="BH2425" s="40" t="s">
        <v>387</v>
      </c>
      <c r="BI2425" s="40">
        <v>43.58820695</v>
      </c>
      <c r="BJ2425" s="40">
        <v>79</v>
      </c>
      <c r="BK2425" s="40">
        <v>42</v>
      </c>
      <c r="BL2425" s="40">
        <v>48.872796970000003</v>
      </c>
      <c r="BM2425" s="40">
        <v>22.222222219999999</v>
      </c>
      <c r="BN2425" s="40">
        <v>8.8000000000000007</v>
      </c>
      <c r="BO2425" s="40">
        <v>67</v>
      </c>
      <c r="BP2425" s="40">
        <v>44</v>
      </c>
      <c r="BQ2425" s="40">
        <v>68</v>
      </c>
      <c r="BR2425" s="40">
        <v>62</v>
      </c>
      <c r="BS2425" s="40">
        <v>50</v>
      </c>
      <c r="BT2425" s="40">
        <v>41</v>
      </c>
      <c r="BU2425" s="40">
        <v>75</v>
      </c>
      <c r="BV2425" s="40">
        <v>0</v>
      </c>
      <c r="BW2425" s="40">
        <v>0</v>
      </c>
      <c r="BX2425" s="40" t="s">
        <v>387</v>
      </c>
      <c r="BY2425" s="40" t="s">
        <v>387</v>
      </c>
    </row>
    <row r="2426" spans="1:77" x14ac:dyDescent="0.35">
      <c r="A2426" s="2" t="s">
        <v>416</v>
      </c>
      <c r="B2426" s="2" t="s">
        <v>39</v>
      </c>
      <c r="C2426" s="2">
        <v>2013</v>
      </c>
      <c r="D2426" s="22" t="s">
        <v>598</v>
      </c>
      <c r="E2426" s="22">
        <v>9</v>
      </c>
      <c r="F2426" s="40">
        <v>46.56637396</v>
      </c>
      <c r="G2426" s="22">
        <v>61</v>
      </c>
      <c r="H2426" s="40">
        <v>54.027000000000001</v>
      </c>
      <c r="I2426" s="22">
        <v>61</v>
      </c>
      <c r="J2426" s="40">
        <v>57.242674239999999</v>
      </c>
      <c r="K2426" s="22">
        <v>38</v>
      </c>
      <c r="L2426" s="40">
        <v>49.610796460000003</v>
      </c>
      <c r="M2426" s="22">
        <v>37</v>
      </c>
      <c r="N2426" s="40">
        <v>34.020215989999997</v>
      </c>
      <c r="O2426" s="22">
        <v>33</v>
      </c>
      <c r="P2426" s="40">
        <v>37.931183099999998</v>
      </c>
      <c r="Q2426" s="22">
        <v>68</v>
      </c>
      <c r="R2426" s="40">
        <v>29.2</v>
      </c>
      <c r="S2426" s="40">
        <v>88.6</v>
      </c>
      <c r="T2426" s="40">
        <v>56.2</v>
      </c>
      <c r="U2426" s="40">
        <v>72.2</v>
      </c>
      <c r="V2426" s="40">
        <v>23.08</v>
      </c>
      <c r="W2426" s="40">
        <v>85</v>
      </c>
      <c r="X2426" s="40">
        <v>81</v>
      </c>
      <c r="Y2426" s="40">
        <v>53</v>
      </c>
      <c r="Z2426" s="40">
        <v>49</v>
      </c>
      <c r="AA2426" s="40">
        <v>64</v>
      </c>
      <c r="AB2426" s="40">
        <v>53</v>
      </c>
      <c r="AC2426" s="40">
        <v>22.225000000000001</v>
      </c>
      <c r="AD2426" s="40">
        <v>51</v>
      </c>
      <c r="AE2426" s="40">
        <v>38.9</v>
      </c>
      <c r="AF2426" s="40">
        <v>44</v>
      </c>
      <c r="AG2426" s="40">
        <v>70</v>
      </c>
      <c r="AH2426" s="40">
        <v>74</v>
      </c>
      <c r="AI2426" s="40">
        <v>41.666666669999998</v>
      </c>
      <c r="AJ2426" s="40" t="s">
        <v>387</v>
      </c>
      <c r="AK2426" s="40">
        <v>25</v>
      </c>
      <c r="AL2426" s="40">
        <v>21.114000000000001</v>
      </c>
      <c r="AM2426" s="40">
        <v>87.519000000000005</v>
      </c>
      <c r="AN2426" s="40">
        <v>93.647499999999994</v>
      </c>
      <c r="AO2426" s="40">
        <v>53.722250000000003</v>
      </c>
      <c r="AP2426" s="40">
        <v>96</v>
      </c>
      <c r="AQ2426" s="40">
        <v>67</v>
      </c>
      <c r="AR2426" s="40">
        <v>0</v>
      </c>
      <c r="AS2426" s="40">
        <v>0.62966666699999996</v>
      </c>
      <c r="AT2426" s="40" t="s">
        <v>387</v>
      </c>
      <c r="AU2426" s="40">
        <v>34.557000000000002</v>
      </c>
      <c r="AV2426" s="40">
        <v>84.516666130000004</v>
      </c>
      <c r="AW2426" s="40">
        <v>58.864705890000003</v>
      </c>
      <c r="AX2426" s="40">
        <v>68.099999999999994</v>
      </c>
      <c r="AY2426" s="40">
        <v>50.659998780000002</v>
      </c>
      <c r="AZ2426" s="40">
        <v>82.058334200000004</v>
      </c>
      <c r="BA2426" s="40">
        <v>17.5</v>
      </c>
      <c r="BB2426" s="40">
        <v>25.098653179999999</v>
      </c>
      <c r="BC2426" s="40">
        <v>22.407842630000001</v>
      </c>
      <c r="BD2426" s="40">
        <v>0.79620999999999997</v>
      </c>
      <c r="BE2426" s="40">
        <v>6.7787498709999996</v>
      </c>
      <c r="BF2426" s="40">
        <v>32.6</v>
      </c>
      <c r="BG2426" s="40" t="s">
        <v>387</v>
      </c>
      <c r="BH2426" s="40" t="s">
        <v>387</v>
      </c>
      <c r="BI2426" s="40">
        <v>22.570414809999999</v>
      </c>
      <c r="BJ2426" s="40">
        <v>78</v>
      </c>
      <c r="BK2426" s="40">
        <v>69</v>
      </c>
      <c r="BL2426" s="40">
        <v>48.930073450000002</v>
      </c>
      <c r="BM2426" s="40">
        <v>27.777777780000001</v>
      </c>
      <c r="BN2426" s="40">
        <v>50</v>
      </c>
      <c r="BO2426" s="40">
        <v>76</v>
      </c>
      <c r="BP2426" s="40">
        <v>40</v>
      </c>
      <c r="BQ2426" s="40">
        <v>56</v>
      </c>
      <c r="BR2426" s="40">
        <v>63</v>
      </c>
      <c r="BS2426" s="40">
        <v>0</v>
      </c>
      <c r="BT2426" s="40">
        <v>26.1</v>
      </c>
      <c r="BU2426" s="40">
        <v>50</v>
      </c>
      <c r="BV2426" s="40">
        <v>55.697167620000002</v>
      </c>
      <c r="BW2426" s="40">
        <v>0</v>
      </c>
      <c r="BX2426" s="40">
        <v>10.599251779999999</v>
      </c>
      <c r="BY2426" s="40" t="s">
        <v>387</v>
      </c>
    </row>
    <row r="2427" spans="1:77" x14ac:dyDescent="0.35">
      <c r="A2427" s="2" t="s">
        <v>461</v>
      </c>
      <c r="B2427" s="2" t="s">
        <v>81</v>
      </c>
      <c r="C2427" s="2">
        <v>2013</v>
      </c>
      <c r="D2427" s="22" t="s">
        <v>598</v>
      </c>
      <c r="E2427" s="22">
        <v>2</v>
      </c>
      <c r="F2427" s="40">
        <v>46.470191730000003</v>
      </c>
      <c r="G2427" s="22">
        <v>62</v>
      </c>
      <c r="H2427" s="40">
        <v>49.500333329999997</v>
      </c>
      <c r="I2427" s="22">
        <v>83</v>
      </c>
      <c r="J2427" s="40">
        <v>64.675287879999999</v>
      </c>
      <c r="K2427" s="22">
        <v>14</v>
      </c>
      <c r="L2427" s="40">
        <v>48.56624892</v>
      </c>
      <c r="M2427" s="22">
        <v>47</v>
      </c>
      <c r="N2427" s="40">
        <v>30.70811574</v>
      </c>
      <c r="O2427" s="22">
        <v>37</v>
      </c>
      <c r="P2427" s="40">
        <v>38.900972770000003</v>
      </c>
      <c r="Q2427" s="22">
        <v>64</v>
      </c>
      <c r="R2427" s="40">
        <v>20.8</v>
      </c>
      <c r="S2427" s="40">
        <v>46.4</v>
      </c>
      <c r="T2427" s="40">
        <v>37.5</v>
      </c>
      <c r="U2427" s="40">
        <v>55.6</v>
      </c>
      <c r="V2427" s="40">
        <v>27.93</v>
      </c>
      <c r="W2427" s="40">
        <v>72</v>
      </c>
      <c r="X2427" s="40">
        <v>80</v>
      </c>
      <c r="Y2427" s="40">
        <v>57</v>
      </c>
      <c r="Z2427" s="40">
        <v>47</v>
      </c>
      <c r="AA2427" s="40">
        <v>64</v>
      </c>
      <c r="AB2427" s="40">
        <v>53</v>
      </c>
      <c r="AC2427" s="40">
        <v>32.15</v>
      </c>
      <c r="AD2427" s="40">
        <v>61.7</v>
      </c>
      <c r="AE2427" s="40">
        <v>46.424999999999997</v>
      </c>
      <c r="AF2427" s="40">
        <v>41</v>
      </c>
      <c r="AG2427" s="40">
        <v>70</v>
      </c>
      <c r="AH2427" s="40">
        <v>68.7</v>
      </c>
      <c r="AI2427" s="40">
        <v>41.666666669999998</v>
      </c>
      <c r="AJ2427" s="40" t="s">
        <v>387</v>
      </c>
      <c r="AK2427" s="40">
        <v>50</v>
      </c>
      <c r="AL2427" s="40">
        <v>23.15</v>
      </c>
      <c r="AM2427" s="40">
        <v>58.524000000000001</v>
      </c>
      <c r="AN2427" s="40">
        <v>90.064499999999995</v>
      </c>
      <c r="AO2427" s="40">
        <v>50.323</v>
      </c>
      <c r="AP2427" s="40">
        <v>96</v>
      </c>
      <c r="AQ2427" s="40">
        <v>63</v>
      </c>
      <c r="AR2427" s="40">
        <v>100</v>
      </c>
      <c r="AS2427" s="40">
        <v>2.4239999999999999</v>
      </c>
      <c r="AT2427" s="40" t="s">
        <v>387</v>
      </c>
      <c r="AU2427" s="40">
        <v>29.845600000000001</v>
      </c>
      <c r="AV2427" s="40">
        <v>65.943332979999994</v>
      </c>
      <c r="AW2427" s="40">
        <v>83.147058529999995</v>
      </c>
      <c r="AX2427" s="40">
        <v>74.84</v>
      </c>
      <c r="AY2427" s="40">
        <v>56.863332419999999</v>
      </c>
      <c r="AZ2427" s="40">
        <v>58.09166742</v>
      </c>
      <c r="BA2427" s="40">
        <v>17.375</v>
      </c>
      <c r="BB2427" s="40">
        <v>19.418968880000001</v>
      </c>
      <c r="BC2427" s="40">
        <v>48.281030510000001</v>
      </c>
      <c r="BD2427" s="40">
        <v>0.28800890899999998</v>
      </c>
      <c r="BE2427" s="40">
        <v>31.293639110000001</v>
      </c>
      <c r="BF2427" s="40">
        <v>23.833333329999999</v>
      </c>
      <c r="BG2427" s="40" t="s">
        <v>387</v>
      </c>
      <c r="BH2427" s="40" t="s">
        <v>387</v>
      </c>
      <c r="BI2427" s="40">
        <v>30.2580609</v>
      </c>
      <c r="BJ2427" s="40">
        <v>60</v>
      </c>
      <c r="BK2427" s="40">
        <v>63</v>
      </c>
      <c r="BL2427" s="40">
        <v>0</v>
      </c>
      <c r="BM2427" s="40">
        <v>50</v>
      </c>
      <c r="BN2427" s="40">
        <v>26.5</v>
      </c>
      <c r="BO2427" s="40">
        <v>67</v>
      </c>
      <c r="BP2427" s="40">
        <v>51</v>
      </c>
      <c r="BQ2427" s="40">
        <v>63</v>
      </c>
      <c r="BR2427" s="40">
        <v>67</v>
      </c>
      <c r="BS2427" s="40">
        <v>0</v>
      </c>
      <c r="BT2427" s="40">
        <v>28.8</v>
      </c>
      <c r="BU2427" s="40">
        <v>50</v>
      </c>
      <c r="BV2427" s="40" t="s">
        <v>387</v>
      </c>
      <c r="BW2427" s="40">
        <v>0</v>
      </c>
      <c r="BX2427" s="40">
        <v>24.610700479999998</v>
      </c>
      <c r="BY2427" s="40" t="s">
        <v>387</v>
      </c>
    </row>
    <row r="2428" spans="1:77" x14ac:dyDescent="0.35">
      <c r="A2428" s="2" t="s">
        <v>420</v>
      </c>
      <c r="B2428" s="2" t="s">
        <v>43</v>
      </c>
      <c r="C2428" s="2">
        <v>2013</v>
      </c>
      <c r="D2428" s="22" t="s">
        <v>599</v>
      </c>
      <c r="E2428" s="22">
        <v>6</v>
      </c>
      <c r="F2428" s="40">
        <v>45.88412426</v>
      </c>
      <c r="G2428" s="22">
        <v>63</v>
      </c>
      <c r="H2428" s="40">
        <v>55.02566667</v>
      </c>
      <c r="I2428" s="22">
        <v>58</v>
      </c>
      <c r="J2428" s="40">
        <v>53.732102269999999</v>
      </c>
      <c r="K2428" s="22">
        <v>46</v>
      </c>
      <c r="L2428" s="40">
        <v>41.992012760000001</v>
      </c>
      <c r="M2428" s="22">
        <v>133</v>
      </c>
      <c r="N2428" s="40">
        <v>47.141546689999998</v>
      </c>
      <c r="O2428" s="22" t="s">
        <v>387</v>
      </c>
      <c r="P2428" s="40">
        <v>31.52929293</v>
      </c>
      <c r="Q2428" s="22">
        <v>84</v>
      </c>
      <c r="R2428" s="40">
        <v>38.299999999999997</v>
      </c>
      <c r="S2428" s="40">
        <v>60</v>
      </c>
      <c r="T2428" s="40">
        <v>43.7</v>
      </c>
      <c r="U2428" s="40">
        <v>55.6</v>
      </c>
      <c r="V2428" s="40">
        <v>28.31</v>
      </c>
      <c r="W2428" s="40">
        <v>73</v>
      </c>
      <c r="X2428" s="40">
        <v>75</v>
      </c>
      <c r="Y2428" s="40">
        <v>57</v>
      </c>
      <c r="Z2428" s="40">
        <v>69</v>
      </c>
      <c r="AA2428" s="40">
        <v>65</v>
      </c>
      <c r="AB2428" s="40">
        <v>63</v>
      </c>
      <c r="AC2428" s="40">
        <v>28.125</v>
      </c>
      <c r="AD2428" s="40">
        <v>67.099999999999994</v>
      </c>
      <c r="AE2428" s="40">
        <v>56.25</v>
      </c>
      <c r="AF2428" s="40">
        <v>46</v>
      </c>
      <c r="AG2428" s="40">
        <v>85</v>
      </c>
      <c r="AH2428" s="40">
        <v>75.900000000000006</v>
      </c>
      <c r="AI2428" s="40">
        <v>50</v>
      </c>
      <c r="AJ2428" s="40" t="s">
        <v>387</v>
      </c>
      <c r="AK2428" s="40">
        <v>50</v>
      </c>
      <c r="AL2428" s="40">
        <v>33.377000000000002</v>
      </c>
      <c r="AM2428" s="40">
        <v>33.079000000000001</v>
      </c>
      <c r="AN2428" s="40">
        <v>33.503500000000003</v>
      </c>
      <c r="AO2428" s="40">
        <v>51.193624999999997</v>
      </c>
      <c r="AP2428" s="40">
        <v>58</v>
      </c>
      <c r="AQ2428" s="40">
        <v>71</v>
      </c>
      <c r="AR2428" s="40">
        <v>50</v>
      </c>
      <c r="AS2428" s="40">
        <v>3.0230000000000001</v>
      </c>
      <c r="AT2428" s="40">
        <v>36.659166669999998</v>
      </c>
      <c r="AU2428" s="40">
        <v>30.2834</v>
      </c>
      <c r="AV2428" s="40">
        <v>61.644999640000002</v>
      </c>
      <c r="AW2428" s="40">
        <v>64.905882180000006</v>
      </c>
      <c r="AX2428" s="40">
        <v>78.36</v>
      </c>
      <c r="AY2428" s="40">
        <v>58.043333079999996</v>
      </c>
      <c r="AZ2428" s="40">
        <v>24.758333289999999</v>
      </c>
      <c r="BA2428" s="40">
        <v>20.25</v>
      </c>
      <c r="BB2428" s="40" t="s">
        <v>387</v>
      </c>
      <c r="BC2428" s="40" t="s">
        <v>387</v>
      </c>
      <c r="BD2428" s="40" t="s">
        <v>387</v>
      </c>
      <c r="BE2428" s="40" t="s">
        <v>387</v>
      </c>
      <c r="BF2428" s="40">
        <v>29.56666667</v>
      </c>
      <c r="BG2428" s="40" t="s">
        <v>387</v>
      </c>
      <c r="BH2428" s="40" t="s">
        <v>387</v>
      </c>
      <c r="BI2428" s="40">
        <v>49.550561309999999</v>
      </c>
      <c r="BJ2428" s="40">
        <v>59</v>
      </c>
      <c r="BK2428" s="40">
        <v>72</v>
      </c>
      <c r="BL2428" s="40">
        <v>25.590505490000002</v>
      </c>
      <c r="BM2428" s="40">
        <v>22.222222219999999</v>
      </c>
      <c r="BN2428" s="40">
        <v>29.4</v>
      </c>
      <c r="BO2428" s="40">
        <v>54</v>
      </c>
      <c r="BP2428" s="40">
        <v>42</v>
      </c>
      <c r="BQ2428" s="40">
        <v>56</v>
      </c>
      <c r="BR2428" s="40">
        <v>64</v>
      </c>
      <c r="BS2428" s="40">
        <v>0</v>
      </c>
      <c r="BT2428" s="40">
        <v>29.2</v>
      </c>
      <c r="BU2428" s="40">
        <v>50</v>
      </c>
      <c r="BV2428" s="40">
        <v>0</v>
      </c>
      <c r="BW2428" s="40">
        <v>0</v>
      </c>
      <c r="BX2428" s="40" t="s">
        <v>387</v>
      </c>
      <c r="BY2428" s="40" t="s">
        <v>387</v>
      </c>
    </row>
    <row r="2429" spans="1:77" x14ac:dyDescent="0.35">
      <c r="A2429" s="2" t="s">
        <v>467</v>
      </c>
      <c r="B2429" s="2" t="s">
        <v>87</v>
      </c>
      <c r="C2429" s="2">
        <v>2013</v>
      </c>
      <c r="D2429" s="22" t="s">
        <v>383</v>
      </c>
      <c r="E2429" s="22">
        <v>2</v>
      </c>
      <c r="F2429" s="40">
        <v>45.742810409999997</v>
      </c>
      <c r="G2429" s="22">
        <v>64</v>
      </c>
      <c r="H2429" s="40">
        <v>48.848333330000003</v>
      </c>
      <c r="I2429" s="22">
        <v>85</v>
      </c>
      <c r="J2429" s="40">
        <v>41.581007579999998</v>
      </c>
      <c r="K2429" s="22">
        <v>101</v>
      </c>
      <c r="L2429" s="40">
        <v>44.888732849999997</v>
      </c>
      <c r="M2429" s="22">
        <v>95</v>
      </c>
      <c r="N2429" s="40">
        <v>46.232201779999997</v>
      </c>
      <c r="O2429" s="22">
        <v>16</v>
      </c>
      <c r="P2429" s="40">
        <v>47.163776489999996</v>
      </c>
      <c r="Q2429" s="22">
        <v>34</v>
      </c>
      <c r="R2429" s="40">
        <v>21.7</v>
      </c>
      <c r="S2429" s="40">
        <v>39.299999999999997</v>
      </c>
      <c r="T2429" s="40">
        <v>50</v>
      </c>
      <c r="U2429" s="40">
        <v>44.4</v>
      </c>
      <c r="V2429" s="40">
        <v>38.6</v>
      </c>
      <c r="W2429" s="40">
        <v>46</v>
      </c>
      <c r="X2429" s="40">
        <v>62</v>
      </c>
      <c r="Y2429" s="40">
        <v>54</v>
      </c>
      <c r="Z2429" s="40">
        <v>50</v>
      </c>
      <c r="AA2429" s="40">
        <v>49</v>
      </c>
      <c r="AB2429" s="40">
        <v>61</v>
      </c>
      <c r="AC2429" s="40">
        <v>50</v>
      </c>
      <c r="AD2429" s="40">
        <v>60.3</v>
      </c>
      <c r="AE2429" s="40">
        <v>60.424999999999997</v>
      </c>
      <c r="AF2429" s="40">
        <v>46</v>
      </c>
      <c r="AG2429" s="40">
        <v>55</v>
      </c>
      <c r="AH2429" s="40">
        <v>66.400000000000006</v>
      </c>
      <c r="AI2429" s="40">
        <v>58.333333330000002</v>
      </c>
      <c r="AJ2429" s="40" t="s">
        <v>387</v>
      </c>
      <c r="AK2429" s="40">
        <v>70.825000000000003</v>
      </c>
      <c r="AL2429" s="40">
        <v>26.1</v>
      </c>
      <c r="AM2429" s="40">
        <v>10.433</v>
      </c>
      <c r="AN2429" s="40">
        <v>2.1355</v>
      </c>
      <c r="AO2429" s="40">
        <v>41.164250000000003</v>
      </c>
      <c r="AP2429" s="40">
        <v>64</v>
      </c>
      <c r="AQ2429" s="40">
        <v>63</v>
      </c>
      <c r="AR2429" s="40">
        <v>0</v>
      </c>
      <c r="AS2429" s="40">
        <v>15.5905</v>
      </c>
      <c r="AT2429" s="40">
        <v>36.6875</v>
      </c>
      <c r="AU2429" s="40">
        <v>37.720399999999998</v>
      </c>
      <c r="AV2429" s="40">
        <v>67.414999769999994</v>
      </c>
      <c r="AW2429" s="40">
        <v>78.973529220000003</v>
      </c>
      <c r="AX2429" s="40">
        <v>67.44</v>
      </c>
      <c r="AY2429" s="40">
        <v>38.896666770000003</v>
      </c>
      <c r="AZ2429" s="40">
        <v>30.649999860000001</v>
      </c>
      <c r="BA2429" s="40">
        <v>30.625</v>
      </c>
      <c r="BB2429" s="40">
        <v>71.941366009999996</v>
      </c>
      <c r="BC2429" s="40">
        <v>50.108804669999998</v>
      </c>
      <c r="BD2429" s="40">
        <v>2.8855584439999999</v>
      </c>
      <c r="BE2429" s="40">
        <v>78.355218469999997</v>
      </c>
      <c r="BF2429" s="40">
        <v>42.566666669999996</v>
      </c>
      <c r="BG2429" s="40" t="s">
        <v>387</v>
      </c>
      <c r="BH2429" s="40" t="s">
        <v>387</v>
      </c>
      <c r="BI2429" s="40" t="s">
        <v>387</v>
      </c>
      <c r="BJ2429" s="40">
        <v>81</v>
      </c>
      <c r="BK2429" s="40">
        <v>43</v>
      </c>
      <c r="BL2429" s="40">
        <v>0</v>
      </c>
      <c r="BM2429" s="40">
        <v>38.888888889999997</v>
      </c>
      <c r="BN2429" s="40">
        <v>32.4</v>
      </c>
      <c r="BO2429" s="40">
        <v>73</v>
      </c>
      <c r="BP2429" s="40">
        <v>41</v>
      </c>
      <c r="BQ2429" s="40">
        <v>45</v>
      </c>
      <c r="BR2429" s="40">
        <v>58</v>
      </c>
      <c r="BS2429" s="40">
        <v>50</v>
      </c>
      <c r="BT2429" s="40">
        <v>54.3</v>
      </c>
      <c r="BU2429" s="40">
        <v>50</v>
      </c>
      <c r="BV2429" s="40">
        <v>85.378508800000006</v>
      </c>
      <c r="BW2429" s="40">
        <v>0</v>
      </c>
      <c r="BX2429" s="40">
        <v>37.997920149999999</v>
      </c>
      <c r="BY2429" s="40" t="s">
        <v>387</v>
      </c>
    </row>
    <row r="2430" spans="1:77" x14ac:dyDescent="0.35">
      <c r="A2430" s="2" t="s">
        <v>448</v>
      </c>
      <c r="B2430" s="2" t="s">
        <v>68</v>
      </c>
      <c r="C2430" s="2">
        <v>2013</v>
      </c>
      <c r="D2430" s="22" t="s">
        <v>598</v>
      </c>
      <c r="E2430" s="22">
        <v>10</v>
      </c>
      <c r="F2430" s="40">
        <v>45.731853180000002</v>
      </c>
      <c r="G2430" s="22">
        <v>65</v>
      </c>
      <c r="H2430" s="40">
        <v>58.223333330000003</v>
      </c>
      <c r="I2430" s="22">
        <v>47</v>
      </c>
      <c r="J2430" s="40">
        <v>62.066109849999997</v>
      </c>
      <c r="K2430" s="22">
        <v>21</v>
      </c>
      <c r="L2430" s="40">
        <v>44.928642609999997</v>
      </c>
      <c r="M2430" s="22">
        <v>94</v>
      </c>
      <c r="N2430" s="40">
        <v>27.796735680000001</v>
      </c>
      <c r="O2430" s="22">
        <v>43</v>
      </c>
      <c r="P2430" s="40">
        <v>35.644444440000001</v>
      </c>
      <c r="Q2430" s="22">
        <v>73</v>
      </c>
      <c r="R2430" s="40">
        <v>60</v>
      </c>
      <c r="S2430" s="40">
        <v>92.1</v>
      </c>
      <c r="T2430" s="40">
        <v>50</v>
      </c>
      <c r="U2430" s="40">
        <v>66.7</v>
      </c>
      <c r="V2430" s="40">
        <v>28.45</v>
      </c>
      <c r="W2430" s="40">
        <v>65</v>
      </c>
      <c r="X2430" s="40">
        <v>83</v>
      </c>
      <c r="Y2430" s="40">
        <v>57</v>
      </c>
      <c r="Z2430" s="40">
        <v>53</v>
      </c>
      <c r="AA2430" s="40">
        <v>65</v>
      </c>
      <c r="AB2430" s="40">
        <v>53</v>
      </c>
      <c r="AC2430" s="40">
        <v>47.5</v>
      </c>
      <c r="AD2430" s="40">
        <v>59.6</v>
      </c>
      <c r="AE2430" s="40">
        <v>40</v>
      </c>
      <c r="AF2430" s="40">
        <v>53</v>
      </c>
      <c r="AG2430" s="40">
        <v>70</v>
      </c>
      <c r="AH2430" s="40">
        <v>76.2</v>
      </c>
      <c r="AI2430" s="40">
        <v>58.333333330000002</v>
      </c>
      <c r="AJ2430" s="40" t="s">
        <v>387</v>
      </c>
      <c r="AK2430" s="40">
        <v>30</v>
      </c>
      <c r="AL2430" s="40">
        <v>15.227</v>
      </c>
      <c r="AM2430" s="40">
        <v>97.963999999999999</v>
      </c>
      <c r="AN2430" s="40">
        <v>83.704999999999998</v>
      </c>
      <c r="AO2430" s="40">
        <v>42.297874999999998</v>
      </c>
      <c r="AP2430" s="40">
        <v>89</v>
      </c>
      <c r="AQ2430" s="40">
        <v>70</v>
      </c>
      <c r="AR2430" s="40">
        <v>50</v>
      </c>
      <c r="AS2430" s="40">
        <v>0.96066666700000003</v>
      </c>
      <c r="AT2430" s="40">
        <v>29.61675</v>
      </c>
      <c r="AU2430" s="40">
        <v>16.861249999999998</v>
      </c>
      <c r="AV2430" s="40">
        <v>69.149999539999996</v>
      </c>
      <c r="AW2430" s="40">
        <v>69.144117519999995</v>
      </c>
      <c r="AX2430" s="40">
        <v>73.64</v>
      </c>
      <c r="AY2430" s="40">
        <v>60.759998779999997</v>
      </c>
      <c r="AZ2430" s="40">
        <v>71.350000960000003</v>
      </c>
      <c r="BA2430" s="40">
        <v>12.875</v>
      </c>
      <c r="BB2430" s="40">
        <v>19.418968880000001</v>
      </c>
      <c r="BC2430" s="40">
        <v>14.137774629999999</v>
      </c>
      <c r="BD2430" s="40">
        <v>0.34000700699999997</v>
      </c>
      <c r="BE2430" s="40">
        <v>0</v>
      </c>
      <c r="BF2430" s="40">
        <v>29.06666667</v>
      </c>
      <c r="BG2430" s="40" t="s">
        <v>387</v>
      </c>
      <c r="BH2430" s="40" t="s">
        <v>387</v>
      </c>
      <c r="BI2430" s="40" t="s">
        <v>387</v>
      </c>
      <c r="BJ2430" s="40">
        <v>48</v>
      </c>
      <c r="BK2430" s="40">
        <v>65</v>
      </c>
      <c r="BL2430" s="40">
        <v>46.410468270000003</v>
      </c>
      <c r="BM2430" s="40">
        <v>33.333333330000002</v>
      </c>
      <c r="BN2430" s="40">
        <v>58.8</v>
      </c>
      <c r="BO2430" s="40">
        <v>78</v>
      </c>
      <c r="BP2430" s="40">
        <v>49</v>
      </c>
      <c r="BQ2430" s="40">
        <v>68</v>
      </c>
      <c r="BR2430" s="40">
        <v>70</v>
      </c>
      <c r="BS2430" s="40">
        <v>0</v>
      </c>
      <c r="BT2430" s="40">
        <v>70.599999999999994</v>
      </c>
      <c r="BU2430" s="40">
        <v>0</v>
      </c>
      <c r="BV2430" s="40">
        <v>0</v>
      </c>
      <c r="BW2430" s="40">
        <v>0</v>
      </c>
      <c r="BX2430" s="40">
        <v>0</v>
      </c>
      <c r="BY2430" s="40" t="s">
        <v>387</v>
      </c>
    </row>
    <row r="2431" spans="1:77" x14ac:dyDescent="0.35">
      <c r="A2431" s="2" t="s">
        <v>494</v>
      </c>
      <c r="B2431" s="2" t="s">
        <v>113</v>
      </c>
      <c r="C2431" s="2">
        <v>2013</v>
      </c>
      <c r="D2431" s="22" t="s">
        <v>599</v>
      </c>
      <c r="E2431" s="22">
        <v>14</v>
      </c>
      <c r="F2431" s="40">
        <v>45.489206369999998</v>
      </c>
      <c r="G2431" s="22">
        <v>66</v>
      </c>
      <c r="H2431" s="40">
        <v>47.693666669999999</v>
      </c>
      <c r="I2431" s="22">
        <v>90</v>
      </c>
      <c r="J2431" s="40">
        <v>45.57031061</v>
      </c>
      <c r="K2431" s="22">
        <v>82</v>
      </c>
      <c r="L2431" s="40">
        <v>46.032838089999998</v>
      </c>
      <c r="M2431" s="22">
        <v>80</v>
      </c>
      <c r="N2431" s="40">
        <v>54.32200315</v>
      </c>
      <c r="O2431" s="22" t="s">
        <v>387</v>
      </c>
      <c r="P2431" s="40">
        <v>33.827213309999998</v>
      </c>
      <c r="Q2431" s="22">
        <v>78</v>
      </c>
      <c r="R2431" s="40">
        <v>20.8</v>
      </c>
      <c r="S2431" s="40">
        <v>46.4</v>
      </c>
      <c r="T2431" s="40">
        <v>56.2</v>
      </c>
      <c r="U2431" s="40">
        <v>44.4</v>
      </c>
      <c r="V2431" s="40">
        <v>27.08</v>
      </c>
      <c r="W2431" s="40">
        <v>59</v>
      </c>
      <c r="X2431" s="40">
        <v>62</v>
      </c>
      <c r="Y2431" s="40">
        <v>57</v>
      </c>
      <c r="Z2431" s="40">
        <v>52</v>
      </c>
      <c r="AA2431" s="40">
        <v>64</v>
      </c>
      <c r="AB2431" s="40">
        <v>52</v>
      </c>
      <c r="AC2431" s="40">
        <v>45.825000000000003</v>
      </c>
      <c r="AD2431" s="40">
        <v>50.7</v>
      </c>
      <c r="AE2431" s="40">
        <v>50</v>
      </c>
      <c r="AF2431" s="40">
        <v>28</v>
      </c>
      <c r="AG2431" s="40">
        <v>70</v>
      </c>
      <c r="AH2431" s="40">
        <v>75.599999999999994</v>
      </c>
      <c r="AI2431" s="40">
        <v>41.666666669999998</v>
      </c>
      <c r="AJ2431" s="40" t="s">
        <v>387</v>
      </c>
      <c r="AK2431" s="40">
        <v>46.15</v>
      </c>
      <c r="AL2431" s="40">
        <v>19.041</v>
      </c>
      <c r="AM2431" s="40">
        <v>27.582999999999998</v>
      </c>
      <c r="AN2431" s="40">
        <v>6.9654999999999996</v>
      </c>
      <c r="AO2431" s="40">
        <v>36.267249999999997</v>
      </c>
      <c r="AP2431" s="40">
        <v>56</v>
      </c>
      <c r="AQ2431" s="40">
        <v>72</v>
      </c>
      <c r="AR2431" s="40">
        <v>50</v>
      </c>
      <c r="AS2431" s="40">
        <v>41.832000000000001</v>
      </c>
      <c r="AT2431" s="40">
        <v>63.8992</v>
      </c>
      <c r="AU2431" s="40">
        <v>7.875</v>
      </c>
      <c r="AV2431" s="40">
        <v>63.535714349999999</v>
      </c>
      <c r="AW2431" s="40">
        <v>36.635294100000003</v>
      </c>
      <c r="AX2431" s="40">
        <v>68.94</v>
      </c>
      <c r="AY2431" s="40">
        <v>27.786666759999999</v>
      </c>
      <c r="AZ2431" s="40">
        <v>54.916667599999997</v>
      </c>
      <c r="BA2431" s="40">
        <v>48.875</v>
      </c>
      <c r="BB2431" s="40" t="s">
        <v>387</v>
      </c>
      <c r="BC2431" s="40" t="s">
        <v>387</v>
      </c>
      <c r="BD2431" s="40" t="s">
        <v>387</v>
      </c>
      <c r="BE2431" s="40" t="s">
        <v>387</v>
      </c>
      <c r="BF2431" s="40">
        <v>32.233333330000001</v>
      </c>
      <c r="BG2431" s="40" t="s">
        <v>387</v>
      </c>
      <c r="BH2431" s="40" t="s">
        <v>387</v>
      </c>
      <c r="BI2431" s="40">
        <v>79.454548599999995</v>
      </c>
      <c r="BJ2431" s="40">
        <v>59</v>
      </c>
      <c r="BK2431" s="40">
        <v>58</v>
      </c>
      <c r="BL2431" s="40">
        <v>42.922133819999999</v>
      </c>
      <c r="BM2431" s="40">
        <v>44.444444439999998</v>
      </c>
      <c r="BN2431" s="40">
        <v>29.4</v>
      </c>
      <c r="BO2431" s="40">
        <v>44</v>
      </c>
      <c r="BP2431" s="40">
        <v>39</v>
      </c>
      <c r="BQ2431" s="40">
        <v>53</v>
      </c>
      <c r="BR2431" s="40">
        <v>58</v>
      </c>
      <c r="BS2431" s="40">
        <v>0</v>
      </c>
      <c r="BT2431" s="40">
        <v>37</v>
      </c>
      <c r="BU2431" s="40">
        <v>25</v>
      </c>
      <c r="BV2431" s="40">
        <v>42.254902000000001</v>
      </c>
      <c r="BW2431" s="40">
        <v>0</v>
      </c>
      <c r="BX2431" s="40" t="s">
        <v>387</v>
      </c>
      <c r="BY2431" s="40" t="s">
        <v>387</v>
      </c>
    </row>
    <row r="2432" spans="1:77" x14ac:dyDescent="0.35">
      <c r="A2432" s="2" t="s">
        <v>441</v>
      </c>
      <c r="B2432" s="2" t="s">
        <v>61</v>
      </c>
      <c r="C2432" s="2">
        <v>2013</v>
      </c>
      <c r="D2432" s="22" t="s">
        <v>383</v>
      </c>
      <c r="E2432" s="22">
        <v>6</v>
      </c>
      <c r="F2432" s="40">
        <v>45.480817399999999</v>
      </c>
      <c r="G2432" s="22">
        <v>67</v>
      </c>
      <c r="H2432" s="40">
        <v>40.96466667</v>
      </c>
      <c r="I2432" s="22">
        <v>109</v>
      </c>
      <c r="J2432" s="40">
        <v>37.915386359999999</v>
      </c>
      <c r="K2432" s="22">
        <v>115</v>
      </c>
      <c r="L2432" s="40">
        <v>51.822636789999997</v>
      </c>
      <c r="M2432" s="22">
        <v>27</v>
      </c>
      <c r="N2432" s="40">
        <v>41.85438431</v>
      </c>
      <c r="O2432" s="22" t="s">
        <v>387</v>
      </c>
      <c r="P2432" s="40">
        <v>54.84701287</v>
      </c>
      <c r="Q2432" s="22">
        <v>19</v>
      </c>
      <c r="R2432" s="40">
        <v>4.2</v>
      </c>
      <c r="S2432" s="40">
        <v>28.6</v>
      </c>
      <c r="T2432" s="40">
        <v>43.7</v>
      </c>
      <c r="U2432" s="40">
        <v>33.299999999999997</v>
      </c>
      <c r="V2432" s="40">
        <v>41.22</v>
      </c>
      <c r="W2432" s="40">
        <v>52</v>
      </c>
      <c r="X2432" s="40">
        <v>52</v>
      </c>
      <c r="Y2432" s="40">
        <v>60</v>
      </c>
      <c r="Z2432" s="40">
        <v>39</v>
      </c>
      <c r="AA2432" s="40">
        <v>56</v>
      </c>
      <c r="AB2432" s="40">
        <v>61</v>
      </c>
      <c r="AC2432" s="40">
        <v>26.475000000000001</v>
      </c>
      <c r="AD2432" s="40">
        <v>52.8</v>
      </c>
      <c r="AE2432" s="40">
        <v>41.174999999999997</v>
      </c>
      <c r="AF2432" s="40">
        <v>23</v>
      </c>
      <c r="AG2432" s="40">
        <v>50</v>
      </c>
      <c r="AH2432" s="40">
        <v>68.5</v>
      </c>
      <c r="AI2432" s="40">
        <v>25</v>
      </c>
      <c r="AJ2432" s="40" t="s">
        <v>387</v>
      </c>
      <c r="AK2432" s="40">
        <v>42.65</v>
      </c>
      <c r="AL2432" s="40">
        <v>36.395000000000003</v>
      </c>
      <c r="AM2432" s="40">
        <v>17.303000000000001</v>
      </c>
      <c r="AN2432" s="40">
        <v>32.241999999999997</v>
      </c>
      <c r="AO2432" s="40">
        <v>48.97925</v>
      </c>
      <c r="AP2432" s="40">
        <v>32</v>
      </c>
      <c r="AQ2432" s="40">
        <v>64</v>
      </c>
      <c r="AR2432" s="40">
        <v>0</v>
      </c>
      <c r="AS2432" s="40">
        <v>5.1260000000000003</v>
      </c>
      <c r="AT2432" s="40">
        <v>45.762833329999999</v>
      </c>
      <c r="AU2432" s="40">
        <v>53.169800000000002</v>
      </c>
      <c r="AV2432" s="40">
        <v>76.253333260000005</v>
      </c>
      <c r="AW2432" s="40">
        <v>94.211764560000006</v>
      </c>
      <c r="AX2432" s="40">
        <v>68.7</v>
      </c>
      <c r="AY2432" s="40">
        <v>38.37999988</v>
      </c>
      <c r="AZ2432" s="40">
        <v>72.550000069999996</v>
      </c>
      <c r="BA2432" s="40">
        <v>12.25</v>
      </c>
      <c r="BB2432" s="40" t="s">
        <v>387</v>
      </c>
      <c r="BC2432" s="40" t="s">
        <v>387</v>
      </c>
      <c r="BD2432" s="40" t="s">
        <v>387</v>
      </c>
      <c r="BE2432" s="40" t="s">
        <v>387</v>
      </c>
      <c r="BF2432" s="40">
        <v>44.566666669999996</v>
      </c>
      <c r="BG2432" s="40" t="s">
        <v>387</v>
      </c>
      <c r="BH2432" s="40" t="s">
        <v>387</v>
      </c>
      <c r="BI2432" s="40">
        <v>15.70525488</v>
      </c>
      <c r="BJ2432" s="40">
        <v>82</v>
      </c>
      <c r="BK2432" s="40">
        <v>67</v>
      </c>
      <c r="BL2432" s="40">
        <v>0</v>
      </c>
      <c r="BM2432" s="40">
        <v>55.555555560000002</v>
      </c>
      <c r="BN2432" s="40">
        <v>5.9</v>
      </c>
      <c r="BO2432" s="40">
        <v>59</v>
      </c>
      <c r="BP2432" s="40">
        <v>44</v>
      </c>
      <c r="BQ2432" s="40">
        <v>66</v>
      </c>
      <c r="BR2432" s="40">
        <v>62</v>
      </c>
      <c r="BS2432" s="40">
        <v>100</v>
      </c>
      <c r="BT2432" s="40">
        <v>42.4</v>
      </c>
      <c r="BU2432" s="40">
        <v>75</v>
      </c>
      <c r="BV2432" s="40">
        <v>93.461585990000003</v>
      </c>
      <c r="BW2432" s="40">
        <v>0</v>
      </c>
      <c r="BX2432" s="40" t="s">
        <v>387</v>
      </c>
      <c r="BY2432" s="40" t="s">
        <v>387</v>
      </c>
    </row>
    <row r="2433" spans="1:77" x14ac:dyDescent="0.35">
      <c r="A2433" s="2" t="s">
        <v>455</v>
      </c>
      <c r="B2433" s="2" t="s">
        <v>75</v>
      </c>
      <c r="C2433" s="2">
        <v>2013</v>
      </c>
      <c r="D2433" s="22" t="s">
        <v>597</v>
      </c>
      <c r="E2433" s="22">
        <v>8</v>
      </c>
      <c r="F2433" s="40">
        <v>45.378523520000002</v>
      </c>
      <c r="G2433" s="22">
        <v>68</v>
      </c>
      <c r="H2433" s="40">
        <v>58.329333329999997</v>
      </c>
      <c r="I2433" s="22">
        <v>46</v>
      </c>
      <c r="J2433" s="40">
        <v>41.277386360000001</v>
      </c>
      <c r="K2433" s="22">
        <v>102</v>
      </c>
      <c r="L2433" s="40">
        <v>44.197193970000001</v>
      </c>
      <c r="M2433" s="22">
        <v>106</v>
      </c>
      <c r="N2433" s="40">
        <v>37.811474779999998</v>
      </c>
      <c r="O2433" s="22">
        <v>27</v>
      </c>
      <c r="P2433" s="40">
        <v>45.277229179999999</v>
      </c>
      <c r="Q2433" s="22">
        <v>40</v>
      </c>
      <c r="R2433" s="40">
        <v>70</v>
      </c>
      <c r="S2433" s="40">
        <v>77.900000000000006</v>
      </c>
      <c r="T2433" s="40">
        <v>43.7</v>
      </c>
      <c r="U2433" s="40">
        <v>61.1</v>
      </c>
      <c r="V2433" s="40">
        <v>36.54</v>
      </c>
      <c r="W2433" s="40">
        <v>52</v>
      </c>
      <c r="X2433" s="40">
        <v>74</v>
      </c>
      <c r="Y2433" s="40">
        <v>54</v>
      </c>
      <c r="Z2433" s="40">
        <v>60</v>
      </c>
      <c r="AA2433" s="40">
        <v>56</v>
      </c>
      <c r="AB2433" s="40">
        <v>53</v>
      </c>
      <c r="AC2433" s="40">
        <v>38.9</v>
      </c>
      <c r="AD2433" s="40">
        <v>67.900000000000006</v>
      </c>
      <c r="AE2433" s="40">
        <v>63.9</v>
      </c>
      <c r="AF2433" s="40">
        <v>66</v>
      </c>
      <c r="AG2433" s="40">
        <v>70</v>
      </c>
      <c r="AH2433" s="40">
        <v>71.3</v>
      </c>
      <c r="AI2433" s="40">
        <v>75</v>
      </c>
      <c r="AJ2433" s="40" t="s">
        <v>387</v>
      </c>
      <c r="AK2433" s="40">
        <v>27.774999999999999</v>
      </c>
      <c r="AL2433" s="40">
        <v>8.7409999999999997</v>
      </c>
      <c r="AM2433" s="40">
        <v>6.3609999999999998</v>
      </c>
      <c r="AN2433" s="40">
        <v>3.1025</v>
      </c>
      <c r="AO2433" s="40">
        <v>38.771749999999997</v>
      </c>
      <c r="AP2433" s="40">
        <v>87</v>
      </c>
      <c r="AQ2433" s="40">
        <v>66</v>
      </c>
      <c r="AR2433" s="40">
        <v>0</v>
      </c>
      <c r="AS2433" s="40">
        <v>14.6395</v>
      </c>
      <c r="AT2433" s="40">
        <v>33.39</v>
      </c>
      <c r="AU2433" s="40">
        <v>28.192599999999999</v>
      </c>
      <c r="AV2433" s="40">
        <v>68.216666529999998</v>
      </c>
      <c r="AW2433" s="40">
        <v>52.217647229999997</v>
      </c>
      <c r="AX2433" s="40">
        <v>65.72</v>
      </c>
      <c r="AY2433" s="40">
        <v>50.92333258</v>
      </c>
      <c r="AZ2433" s="40">
        <v>52.224999420000003</v>
      </c>
      <c r="BA2433" s="40">
        <v>32.25</v>
      </c>
      <c r="BB2433" s="40">
        <v>61.728552270000002</v>
      </c>
      <c r="BC2433" s="40">
        <v>44.815685260000002</v>
      </c>
      <c r="BD2433" s="40">
        <v>4.1738089010000001</v>
      </c>
      <c r="BE2433" s="40">
        <v>33.686064020000003</v>
      </c>
      <c r="BF2433" s="40">
        <v>42.966666670000002</v>
      </c>
      <c r="BG2433" s="40" t="s">
        <v>387</v>
      </c>
      <c r="BH2433" s="40" t="s">
        <v>387</v>
      </c>
      <c r="BI2433" s="40">
        <v>0</v>
      </c>
      <c r="BJ2433" s="40">
        <v>78</v>
      </c>
      <c r="BK2433" s="40">
        <v>56</v>
      </c>
      <c r="BL2433" s="40">
        <v>18.93249586</v>
      </c>
      <c r="BM2433" s="40">
        <v>38.888888889999997</v>
      </c>
      <c r="BN2433" s="40">
        <v>55.9</v>
      </c>
      <c r="BO2433" s="40">
        <v>77</v>
      </c>
      <c r="BP2433" s="40">
        <v>34</v>
      </c>
      <c r="BQ2433" s="40">
        <v>46</v>
      </c>
      <c r="BR2433" s="40">
        <v>58</v>
      </c>
      <c r="BS2433" s="40">
        <v>50</v>
      </c>
      <c r="BT2433" s="40">
        <v>38</v>
      </c>
      <c r="BU2433" s="40">
        <v>37.5</v>
      </c>
      <c r="BV2433" s="40">
        <v>80.639192840000007</v>
      </c>
      <c r="BW2433" s="40">
        <v>0</v>
      </c>
      <c r="BX2433" s="40">
        <v>27.39866838</v>
      </c>
      <c r="BY2433" s="40" t="s">
        <v>387</v>
      </c>
    </row>
    <row r="2434" spans="1:77" x14ac:dyDescent="0.35">
      <c r="A2434" s="2" t="s">
        <v>480</v>
      </c>
      <c r="B2434" s="2" t="s">
        <v>99</v>
      </c>
      <c r="C2434" s="2">
        <v>2013</v>
      </c>
      <c r="D2434" s="22" t="s">
        <v>597</v>
      </c>
      <c r="E2434" s="22">
        <v>8</v>
      </c>
      <c r="F2434" s="40">
        <v>45.23048446</v>
      </c>
      <c r="G2434" s="22">
        <v>69</v>
      </c>
      <c r="H2434" s="40">
        <v>51.692666670000001</v>
      </c>
      <c r="I2434" s="22">
        <v>76</v>
      </c>
      <c r="J2434" s="40">
        <v>45.507700759999999</v>
      </c>
      <c r="K2434" s="22">
        <v>83</v>
      </c>
      <c r="L2434" s="40">
        <v>65.441933520000006</v>
      </c>
      <c r="M2434" s="22">
        <v>4</v>
      </c>
      <c r="N2434" s="40">
        <v>19.233333330000001</v>
      </c>
      <c r="O2434" s="22" t="s">
        <v>387</v>
      </c>
      <c r="P2434" s="40">
        <v>44.276788029999999</v>
      </c>
      <c r="Q2434" s="22">
        <v>46</v>
      </c>
      <c r="R2434" s="40">
        <v>100</v>
      </c>
      <c r="S2434" s="40">
        <v>64.3</v>
      </c>
      <c r="T2434" s="40">
        <v>50</v>
      </c>
      <c r="U2434" s="40">
        <v>88.9</v>
      </c>
      <c r="V2434" s="40">
        <v>33.49</v>
      </c>
      <c r="W2434" s="40">
        <v>35</v>
      </c>
      <c r="X2434" s="40">
        <v>65</v>
      </c>
      <c r="Y2434" s="40">
        <v>34</v>
      </c>
      <c r="Z2434" s="40">
        <v>42</v>
      </c>
      <c r="AA2434" s="40">
        <v>22</v>
      </c>
      <c r="AB2434" s="40">
        <v>41</v>
      </c>
      <c r="AC2434" s="40">
        <v>25</v>
      </c>
      <c r="AD2434" s="40">
        <v>60.7</v>
      </c>
      <c r="AE2434" s="40">
        <v>35</v>
      </c>
      <c r="AF2434" s="40">
        <v>79</v>
      </c>
      <c r="AG2434" s="40">
        <v>45</v>
      </c>
      <c r="AH2434" s="40">
        <v>33.6</v>
      </c>
      <c r="AI2434" s="40">
        <v>83.333333330000002</v>
      </c>
      <c r="AJ2434" s="40" t="s">
        <v>387</v>
      </c>
      <c r="AK2434" s="40">
        <v>68.75</v>
      </c>
      <c r="AL2434" s="40">
        <v>60.759</v>
      </c>
      <c r="AM2434" s="40">
        <v>13.74</v>
      </c>
      <c r="AN2434" s="40">
        <v>0.44600000000000001</v>
      </c>
      <c r="AO2434" s="40">
        <v>32.956375000000001</v>
      </c>
      <c r="AP2434" s="40">
        <v>80</v>
      </c>
      <c r="AQ2434" s="40">
        <v>32</v>
      </c>
      <c r="AR2434" s="40">
        <v>50</v>
      </c>
      <c r="AS2434" s="40">
        <v>79.022999999999996</v>
      </c>
      <c r="AT2434" s="40">
        <v>30.641833330000001</v>
      </c>
      <c r="AU2434" s="40">
        <v>55.061</v>
      </c>
      <c r="AV2434" s="40">
        <v>82.711666870000002</v>
      </c>
      <c r="AW2434" s="40">
        <v>53.688235659999997</v>
      </c>
      <c r="AX2434" s="40">
        <v>70.52</v>
      </c>
      <c r="AY2434" s="40">
        <v>64.20666679</v>
      </c>
      <c r="AZ2434" s="40">
        <v>53.12499906</v>
      </c>
      <c r="BA2434" s="40">
        <v>100</v>
      </c>
      <c r="BB2434" s="40" t="s">
        <v>387</v>
      </c>
      <c r="BC2434" s="40" t="s">
        <v>387</v>
      </c>
      <c r="BD2434" s="40" t="s">
        <v>387</v>
      </c>
      <c r="BE2434" s="40" t="s">
        <v>387</v>
      </c>
      <c r="BF2434" s="40">
        <v>22.166666670000001</v>
      </c>
      <c r="BG2434" s="40" t="s">
        <v>387</v>
      </c>
      <c r="BH2434" s="40" t="s">
        <v>387</v>
      </c>
      <c r="BI2434" s="40">
        <v>0</v>
      </c>
      <c r="BJ2434" s="40">
        <v>43</v>
      </c>
      <c r="BK2434" s="40">
        <v>31</v>
      </c>
      <c r="BL2434" s="40">
        <v>0</v>
      </c>
      <c r="BM2434" s="40">
        <v>72.222222220000006</v>
      </c>
      <c r="BN2434" s="40">
        <v>70.599999999999994</v>
      </c>
      <c r="BO2434" s="40">
        <v>64</v>
      </c>
      <c r="BP2434" s="40">
        <v>42</v>
      </c>
      <c r="BQ2434" s="40">
        <v>32</v>
      </c>
      <c r="BR2434" s="40">
        <v>34</v>
      </c>
      <c r="BS2434" s="40">
        <v>0</v>
      </c>
      <c r="BT2434" s="40">
        <v>60.7</v>
      </c>
      <c r="BU2434" s="40">
        <v>50</v>
      </c>
      <c r="BV2434" s="40">
        <v>61.522446070000001</v>
      </c>
      <c r="BW2434" s="40">
        <v>0</v>
      </c>
      <c r="BX2434" s="40" t="s">
        <v>387</v>
      </c>
      <c r="BY2434" s="40" t="s">
        <v>387</v>
      </c>
    </row>
    <row r="2435" spans="1:77" x14ac:dyDescent="0.35">
      <c r="A2435" s="2" t="s">
        <v>464</v>
      </c>
      <c r="B2435" s="2" t="s">
        <v>84</v>
      </c>
      <c r="C2435" s="2">
        <v>2013</v>
      </c>
      <c r="D2435" s="22" t="s">
        <v>383</v>
      </c>
      <c r="E2435" s="22">
        <v>1</v>
      </c>
      <c r="F2435" s="40">
        <v>45.211358259999997</v>
      </c>
      <c r="G2435" s="22">
        <v>70</v>
      </c>
      <c r="H2435" s="40">
        <v>57.947000000000003</v>
      </c>
      <c r="I2435" s="22">
        <v>49</v>
      </c>
      <c r="J2435" s="40">
        <v>46.457859849999998</v>
      </c>
      <c r="K2435" s="22">
        <v>79</v>
      </c>
      <c r="L2435" s="40">
        <v>48.517250799999999</v>
      </c>
      <c r="M2435" s="22">
        <v>48</v>
      </c>
      <c r="N2435" s="40">
        <v>25.044805849999999</v>
      </c>
      <c r="O2435" s="22">
        <v>47</v>
      </c>
      <c r="P2435" s="40">
        <v>48.089874819999999</v>
      </c>
      <c r="Q2435" s="22">
        <v>31</v>
      </c>
      <c r="R2435" s="40">
        <v>100</v>
      </c>
      <c r="S2435" s="40">
        <v>60.7</v>
      </c>
      <c r="T2435" s="40">
        <v>31.2</v>
      </c>
      <c r="U2435" s="40">
        <v>61.1</v>
      </c>
      <c r="V2435" s="40">
        <v>71.78</v>
      </c>
      <c r="W2435" s="40">
        <v>56</v>
      </c>
      <c r="X2435" s="40">
        <v>78</v>
      </c>
      <c r="Y2435" s="40">
        <v>61</v>
      </c>
      <c r="Z2435" s="40">
        <v>60</v>
      </c>
      <c r="AA2435" s="40">
        <v>53</v>
      </c>
      <c r="AB2435" s="40">
        <v>58</v>
      </c>
      <c r="AC2435" s="40">
        <v>30.55</v>
      </c>
      <c r="AD2435" s="40">
        <v>15.1</v>
      </c>
      <c r="AE2435" s="40">
        <v>52.774999999999999</v>
      </c>
      <c r="AF2435" s="40">
        <v>80</v>
      </c>
      <c r="AG2435" s="40">
        <v>85</v>
      </c>
      <c r="AH2435" s="40">
        <v>73.099999999999994</v>
      </c>
      <c r="AI2435" s="40">
        <v>83.333333330000002</v>
      </c>
      <c r="AJ2435" s="40" t="s">
        <v>387</v>
      </c>
      <c r="AK2435" s="40">
        <v>41.674999999999997</v>
      </c>
      <c r="AL2435" s="40">
        <v>18.491</v>
      </c>
      <c r="AM2435" s="40">
        <v>17.658999999999999</v>
      </c>
      <c r="AN2435" s="40">
        <v>10.565</v>
      </c>
      <c r="AO2435" s="40">
        <v>31.213125000000002</v>
      </c>
      <c r="AP2435" s="40">
        <v>81</v>
      </c>
      <c r="AQ2435" s="40">
        <v>69</v>
      </c>
      <c r="AR2435" s="40">
        <v>0</v>
      </c>
      <c r="AS2435" s="40">
        <v>5.6213333329999999</v>
      </c>
      <c r="AT2435" s="40">
        <v>49.646500000000003</v>
      </c>
      <c r="AU2435" s="40">
        <v>59.233600000000003</v>
      </c>
      <c r="AV2435" s="40">
        <v>72.191666679999997</v>
      </c>
      <c r="AW2435" s="40">
        <v>88.658823380000001</v>
      </c>
      <c r="AX2435" s="40">
        <v>53.88</v>
      </c>
      <c r="AY2435" s="40">
        <v>27.073333680000001</v>
      </c>
      <c r="AZ2435" s="40">
        <v>57.97500015</v>
      </c>
      <c r="BA2435" s="40">
        <v>22.375</v>
      </c>
      <c r="BB2435" s="40">
        <v>0</v>
      </c>
      <c r="BC2435" s="40">
        <v>5.8677066269999996</v>
      </c>
      <c r="BD2435" s="40">
        <v>0</v>
      </c>
      <c r="BE2435" s="40">
        <v>6.7787498709999996</v>
      </c>
      <c r="BF2435" s="40">
        <v>29.06666667</v>
      </c>
      <c r="BG2435" s="40" t="s">
        <v>387</v>
      </c>
      <c r="BH2435" s="40" t="s">
        <v>387</v>
      </c>
      <c r="BI2435" s="40" t="s">
        <v>387</v>
      </c>
      <c r="BJ2435" s="40">
        <v>57</v>
      </c>
      <c r="BK2435" s="40">
        <v>45</v>
      </c>
      <c r="BL2435" s="40">
        <v>56.645323609999998</v>
      </c>
      <c r="BM2435" s="40">
        <v>61.111111110000003</v>
      </c>
      <c r="BN2435" s="40">
        <v>82.4</v>
      </c>
      <c r="BO2435" s="40">
        <v>75</v>
      </c>
      <c r="BP2435" s="40">
        <v>38</v>
      </c>
      <c r="BQ2435" s="40">
        <v>34</v>
      </c>
      <c r="BR2435" s="40">
        <v>52</v>
      </c>
      <c r="BS2435" s="40">
        <v>0</v>
      </c>
      <c r="BT2435" s="40">
        <v>47.9</v>
      </c>
      <c r="BU2435" s="40">
        <v>50</v>
      </c>
      <c r="BV2435" s="40">
        <v>100</v>
      </c>
      <c r="BW2435" s="40">
        <v>0</v>
      </c>
      <c r="BX2435" s="40">
        <v>36.667386729999997</v>
      </c>
      <c r="BY2435" s="40" t="s">
        <v>387</v>
      </c>
    </row>
    <row r="2436" spans="1:77" x14ac:dyDescent="0.35">
      <c r="A2436" s="2" t="s">
        <v>451</v>
      </c>
      <c r="B2436" s="2" t="s">
        <v>71</v>
      </c>
      <c r="C2436" s="2">
        <v>2013</v>
      </c>
      <c r="D2436" s="22" t="s">
        <v>599</v>
      </c>
      <c r="E2436" s="22">
        <v>19</v>
      </c>
      <c r="F2436" s="40">
        <v>45.166694190000001</v>
      </c>
      <c r="G2436" s="22">
        <v>71</v>
      </c>
      <c r="H2436" s="40">
        <v>59.797666669999998</v>
      </c>
      <c r="I2436" s="22">
        <v>43</v>
      </c>
      <c r="J2436" s="40">
        <v>43.27082197</v>
      </c>
      <c r="K2436" s="22">
        <v>91</v>
      </c>
      <c r="L2436" s="40">
        <v>39.528142440000003</v>
      </c>
      <c r="M2436" s="22">
        <v>149</v>
      </c>
      <c r="N2436" s="40">
        <v>39.051284299999999</v>
      </c>
      <c r="O2436" s="22" t="s">
        <v>387</v>
      </c>
      <c r="P2436" s="40">
        <v>44.185555559999997</v>
      </c>
      <c r="Q2436" s="22" t="s">
        <v>387</v>
      </c>
      <c r="R2436" s="40">
        <v>82.5</v>
      </c>
      <c r="S2436" s="40">
        <v>53.6</v>
      </c>
      <c r="T2436" s="40">
        <v>56.2</v>
      </c>
      <c r="U2436" s="40">
        <v>61.1</v>
      </c>
      <c r="V2436" s="40">
        <v>71.64</v>
      </c>
      <c r="W2436" s="40">
        <v>67</v>
      </c>
      <c r="X2436" s="40">
        <v>65</v>
      </c>
      <c r="Y2436" s="40">
        <v>47</v>
      </c>
      <c r="Z2436" s="40">
        <v>60</v>
      </c>
      <c r="AA2436" s="40">
        <v>56</v>
      </c>
      <c r="AB2436" s="40">
        <v>46</v>
      </c>
      <c r="AC2436" s="40">
        <v>28.85</v>
      </c>
      <c r="AD2436" s="40">
        <v>47.4</v>
      </c>
      <c r="AE2436" s="40">
        <v>66.674999999999997</v>
      </c>
      <c r="AF2436" s="40">
        <v>88</v>
      </c>
      <c r="AG2436" s="40">
        <v>90</v>
      </c>
      <c r="AH2436" s="40">
        <v>58.8</v>
      </c>
      <c r="AI2436" s="40">
        <v>91.666666669999998</v>
      </c>
      <c r="AJ2436" s="40" t="s">
        <v>387</v>
      </c>
      <c r="AK2436" s="40">
        <v>31.25</v>
      </c>
      <c r="AL2436" s="40">
        <v>24.573</v>
      </c>
      <c r="AM2436" s="40">
        <v>13.74</v>
      </c>
      <c r="AN2436" s="40">
        <v>4.2584999999999997</v>
      </c>
      <c r="AO2436" s="40">
        <v>32.690874999999998</v>
      </c>
      <c r="AP2436" s="40">
        <v>77</v>
      </c>
      <c r="AQ2436" s="40">
        <v>52</v>
      </c>
      <c r="AR2436" s="40">
        <v>0</v>
      </c>
      <c r="AS2436" s="40">
        <v>9.4359999999999999</v>
      </c>
      <c r="AT2436" s="40">
        <v>24.860666670000001</v>
      </c>
      <c r="AU2436" s="40">
        <v>31.4924</v>
      </c>
      <c r="AV2436" s="40">
        <v>55.354999810000002</v>
      </c>
      <c r="AW2436" s="40">
        <v>50.10588259</v>
      </c>
      <c r="AX2436" s="40">
        <v>77.88</v>
      </c>
      <c r="AY2436" s="40">
        <v>50.873333559999999</v>
      </c>
      <c r="AZ2436" s="40">
        <v>30.624999290000002</v>
      </c>
      <c r="BA2436" s="40">
        <v>25.125</v>
      </c>
      <c r="BB2436" s="40" t="s">
        <v>387</v>
      </c>
      <c r="BC2436" s="40" t="s">
        <v>387</v>
      </c>
      <c r="BD2436" s="40" t="s">
        <v>387</v>
      </c>
      <c r="BE2436" s="40" t="s">
        <v>387</v>
      </c>
      <c r="BF2436" s="40">
        <v>35.766666669999999</v>
      </c>
      <c r="BG2436" s="40" t="s">
        <v>387</v>
      </c>
      <c r="BH2436" s="40" t="s">
        <v>387</v>
      </c>
      <c r="BI2436" s="40">
        <v>32.20539376</v>
      </c>
      <c r="BJ2436" s="40">
        <v>48</v>
      </c>
      <c r="BK2436" s="40">
        <v>43</v>
      </c>
      <c r="BL2436" s="40">
        <v>36.284361070000003</v>
      </c>
      <c r="BM2436" s="40">
        <v>55.555555560000002</v>
      </c>
      <c r="BN2436" s="40">
        <v>70.599999999999994</v>
      </c>
      <c r="BO2436" s="40">
        <v>75</v>
      </c>
      <c r="BP2436" s="40">
        <v>40</v>
      </c>
      <c r="BQ2436" s="40">
        <v>44</v>
      </c>
      <c r="BR2436" s="40">
        <v>54</v>
      </c>
      <c r="BS2436" s="40" t="s">
        <v>387</v>
      </c>
      <c r="BT2436" s="40">
        <v>52.7</v>
      </c>
      <c r="BU2436" s="40">
        <v>50</v>
      </c>
      <c r="BV2436" s="40">
        <v>0</v>
      </c>
      <c r="BW2436" s="40">
        <v>0</v>
      </c>
      <c r="BX2436" s="40" t="s">
        <v>387</v>
      </c>
      <c r="BY2436" s="40" t="s">
        <v>387</v>
      </c>
    </row>
    <row r="2437" spans="1:77" x14ac:dyDescent="0.35">
      <c r="A2437" s="2" t="s">
        <v>419</v>
      </c>
      <c r="B2437" s="2" t="s">
        <v>42</v>
      </c>
      <c r="C2437" s="2">
        <v>2013</v>
      </c>
      <c r="D2437" s="22" t="s">
        <v>405</v>
      </c>
      <c r="E2437" s="22">
        <v>6</v>
      </c>
      <c r="F2437" s="40">
        <v>45.067202180000002</v>
      </c>
      <c r="G2437" s="22">
        <v>72</v>
      </c>
      <c r="H2437" s="40">
        <v>48.683999999999997</v>
      </c>
      <c r="I2437" s="22">
        <v>87</v>
      </c>
      <c r="J2437" s="40">
        <v>41.83652652</v>
      </c>
      <c r="K2437" s="22">
        <v>100</v>
      </c>
      <c r="L2437" s="40">
        <v>49.057381220000003</v>
      </c>
      <c r="M2437" s="22">
        <v>40</v>
      </c>
      <c r="N2437" s="40">
        <v>51.083355670000003</v>
      </c>
      <c r="O2437" s="22" t="s">
        <v>387</v>
      </c>
      <c r="P2437" s="40">
        <v>34.67474747</v>
      </c>
      <c r="Q2437" s="22">
        <v>76</v>
      </c>
      <c r="R2437" s="40">
        <v>20.8</v>
      </c>
      <c r="S2437" s="40">
        <v>35.700000000000003</v>
      </c>
      <c r="T2437" s="40">
        <v>50</v>
      </c>
      <c r="U2437" s="40">
        <v>50</v>
      </c>
      <c r="V2437" s="40">
        <v>46.56</v>
      </c>
      <c r="W2437" s="40">
        <v>56</v>
      </c>
      <c r="X2437" s="40">
        <v>59</v>
      </c>
      <c r="Y2437" s="40">
        <v>46</v>
      </c>
      <c r="Z2437" s="40">
        <v>54</v>
      </c>
      <c r="AA2437" s="40">
        <v>61</v>
      </c>
      <c r="AB2437" s="40">
        <v>48</v>
      </c>
      <c r="AC2437" s="40">
        <v>51.325000000000003</v>
      </c>
      <c r="AD2437" s="40">
        <v>55.3</v>
      </c>
      <c r="AE2437" s="40">
        <v>56.575000000000003</v>
      </c>
      <c r="AF2437" s="40">
        <v>40</v>
      </c>
      <c r="AG2437" s="40">
        <v>50</v>
      </c>
      <c r="AH2437" s="40">
        <v>56</v>
      </c>
      <c r="AI2437" s="40">
        <v>41.666666669999998</v>
      </c>
      <c r="AJ2437" s="40" t="s">
        <v>387</v>
      </c>
      <c r="AK2437" s="40">
        <v>40.799999999999997</v>
      </c>
      <c r="AL2437" s="40">
        <v>71.132000000000005</v>
      </c>
      <c r="AM2437" s="40">
        <v>9.7479999999999993</v>
      </c>
      <c r="AN2437" s="40">
        <v>2.78</v>
      </c>
      <c r="AO2437" s="40">
        <v>37.075125</v>
      </c>
      <c r="AP2437" s="40">
        <v>50</v>
      </c>
      <c r="AQ2437" s="40">
        <v>51</v>
      </c>
      <c r="AR2437" s="40">
        <v>50</v>
      </c>
      <c r="AS2437" s="40">
        <v>14.186</v>
      </c>
      <c r="AT2437" s="40">
        <v>49.622</v>
      </c>
      <c r="AU2437" s="40">
        <v>47.97</v>
      </c>
      <c r="AV2437" s="40">
        <v>76.924999990000003</v>
      </c>
      <c r="AW2437" s="40">
        <v>69.161764939999998</v>
      </c>
      <c r="AX2437" s="40">
        <v>71.959999999999994</v>
      </c>
      <c r="AY2437" s="40">
        <v>39.75000008</v>
      </c>
      <c r="AZ2437" s="40">
        <v>29.566666009999999</v>
      </c>
      <c r="BA2437" s="40">
        <v>42.375</v>
      </c>
      <c r="BB2437" s="40" t="s">
        <v>387</v>
      </c>
      <c r="BC2437" s="40" t="s">
        <v>387</v>
      </c>
      <c r="BD2437" s="40" t="s">
        <v>387</v>
      </c>
      <c r="BE2437" s="40" t="s">
        <v>387</v>
      </c>
      <c r="BF2437" s="40">
        <v>46.833333330000002</v>
      </c>
      <c r="BG2437" s="40" t="s">
        <v>387</v>
      </c>
      <c r="BH2437" s="40" t="s">
        <v>387</v>
      </c>
      <c r="BI2437" s="40">
        <v>21.447307160000001</v>
      </c>
      <c r="BJ2437" s="40">
        <v>90</v>
      </c>
      <c r="BK2437" s="40">
        <v>57</v>
      </c>
      <c r="BL2437" s="40">
        <v>40.136137840000004</v>
      </c>
      <c r="BM2437" s="40">
        <v>22.222222219999999</v>
      </c>
      <c r="BN2437" s="40">
        <v>61.8</v>
      </c>
      <c r="BO2437" s="40">
        <v>55</v>
      </c>
      <c r="BP2437" s="40">
        <v>42</v>
      </c>
      <c r="BQ2437" s="40">
        <v>44</v>
      </c>
      <c r="BR2437" s="40">
        <v>50</v>
      </c>
      <c r="BS2437" s="40">
        <v>0</v>
      </c>
      <c r="BT2437" s="40">
        <v>43.9</v>
      </c>
      <c r="BU2437" s="40">
        <v>62.5</v>
      </c>
      <c r="BV2437" s="40">
        <v>0</v>
      </c>
      <c r="BW2437" s="40">
        <v>0</v>
      </c>
      <c r="BX2437" s="40" t="s">
        <v>387</v>
      </c>
      <c r="BY2437" s="40" t="s">
        <v>387</v>
      </c>
    </row>
    <row r="2438" spans="1:77" x14ac:dyDescent="0.35">
      <c r="A2438" s="2" t="s">
        <v>456</v>
      </c>
      <c r="B2438" s="2" t="s">
        <v>76</v>
      </c>
      <c r="C2438" s="2">
        <v>2013</v>
      </c>
      <c r="D2438" s="22" t="s">
        <v>599</v>
      </c>
      <c r="E2438" s="22">
        <v>7</v>
      </c>
      <c r="F2438" s="40">
        <v>45.028650579999997</v>
      </c>
      <c r="G2438" s="22">
        <v>73</v>
      </c>
      <c r="H2438" s="40">
        <v>49.484999999999999</v>
      </c>
      <c r="I2438" s="22">
        <v>84</v>
      </c>
      <c r="J2438" s="40">
        <v>51.172458329999998</v>
      </c>
      <c r="K2438" s="22">
        <v>57</v>
      </c>
      <c r="L2438" s="40">
        <v>48.814635440000004</v>
      </c>
      <c r="M2438" s="22">
        <v>43</v>
      </c>
      <c r="N2438" s="40">
        <v>48.134795490000002</v>
      </c>
      <c r="O2438" s="22" t="s">
        <v>387</v>
      </c>
      <c r="P2438" s="40">
        <v>27.536363640000001</v>
      </c>
      <c r="Q2438" s="22">
        <v>98</v>
      </c>
      <c r="R2438" s="40">
        <v>30</v>
      </c>
      <c r="S2438" s="40">
        <v>50</v>
      </c>
      <c r="T2438" s="40">
        <v>62.5</v>
      </c>
      <c r="U2438" s="40">
        <v>44.4</v>
      </c>
      <c r="V2438" s="40">
        <v>32.799999999999997</v>
      </c>
      <c r="W2438" s="40">
        <v>63</v>
      </c>
      <c r="X2438" s="40">
        <v>72</v>
      </c>
      <c r="Y2438" s="40">
        <v>62</v>
      </c>
      <c r="Z2438" s="40">
        <v>62</v>
      </c>
      <c r="AA2438" s="40">
        <v>77</v>
      </c>
      <c r="AB2438" s="40">
        <v>66</v>
      </c>
      <c r="AC2438" s="40">
        <v>11.375</v>
      </c>
      <c r="AD2438" s="40">
        <v>28.7</v>
      </c>
      <c r="AE2438" s="40">
        <v>47.5</v>
      </c>
      <c r="AF2438" s="40">
        <v>33</v>
      </c>
      <c r="AG2438" s="40">
        <v>90</v>
      </c>
      <c r="AH2438" s="40">
        <v>71.900000000000006</v>
      </c>
      <c r="AI2438" s="40">
        <v>41.666666669999998</v>
      </c>
      <c r="AJ2438" s="40" t="s">
        <v>387</v>
      </c>
      <c r="AK2438" s="40">
        <v>32.5</v>
      </c>
      <c r="AL2438" s="40">
        <v>32.509</v>
      </c>
      <c r="AM2438" s="40">
        <v>34.606000000000002</v>
      </c>
      <c r="AN2438" s="40">
        <v>15.092000000000001</v>
      </c>
      <c r="AO2438" s="40">
        <v>40.623375000000003</v>
      </c>
      <c r="AP2438" s="40">
        <v>88</v>
      </c>
      <c r="AQ2438" s="40">
        <v>66</v>
      </c>
      <c r="AR2438" s="40">
        <v>50</v>
      </c>
      <c r="AS2438" s="40">
        <v>7.1446666670000001</v>
      </c>
      <c r="AT2438" s="40" t="s">
        <v>387</v>
      </c>
      <c r="AU2438" s="40">
        <v>33.188200000000002</v>
      </c>
      <c r="AV2438" s="40">
        <v>73.084999980000006</v>
      </c>
      <c r="AW2438" s="40">
        <v>74.155882360000007</v>
      </c>
      <c r="AX2438" s="40">
        <v>75.239999999999995</v>
      </c>
      <c r="AY2438" s="40">
        <v>43.536666879999999</v>
      </c>
      <c r="AZ2438" s="40">
        <v>47.916667619999998</v>
      </c>
      <c r="BA2438" s="40">
        <v>36.25</v>
      </c>
      <c r="BB2438" s="40" t="s">
        <v>387</v>
      </c>
      <c r="BC2438" s="40" t="s">
        <v>387</v>
      </c>
      <c r="BD2438" s="40" t="s">
        <v>387</v>
      </c>
      <c r="BE2438" s="40" t="s">
        <v>387</v>
      </c>
      <c r="BF2438" s="40">
        <v>33.233333330000001</v>
      </c>
      <c r="BG2438" s="40" t="s">
        <v>387</v>
      </c>
      <c r="BH2438" s="40" t="s">
        <v>387</v>
      </c>
      <c r="BI2438" s="40" t="s">
        <v>387</v>
      </c>
      <c r="BJ2438" s="40">
        <v>71</v>
      </c>
      <c r="BK2438" s="40">
        <v>83</v>
      </c>
      <c r="BL2438" s="40">
        <v>5.3058486460000003</v>
      </c>
      <c r="BM2438" s="40">
        <v>0</v>
      </c>
      <c r="BN2438" s="40">
        <v>23.5</v>
      </c>
      <c r="BO2438" s="40">
        <v>63</v>
      </c>
      <c r="BP2438" s="40">
        <v>53</v>
      </c>
      <c r="BQ2438" s="40">
        <v>55</v>
      </c>
      <c r="BR2438" s="40">
        <v>65</v>
      </c>
      <c r="BS2438" s="40">
        <v>0</v>
      </c>
      <c r="BT2438" s="40">
        <v>18.399999999999999</v>
      </c>
      <c r="BU2438" s="40">
        <v>25</v>
      </c>
      <c r="BV2438" s="40">
        <v>0</v>
      </c>
      <c r="BW2438" s="40">
        <v>0</v>
      </c>
      <c r="BX2438" s="40" t="s">
        <v>387</v>
      </c>
      <c r="BY2438" s="40" t="s">
        <v>387</v>
      </c>
    </row>
    <row r="2439" spans="1:77" x14ac:dyDescent="0.35">
      <c r="A2439" s="2" t="s">
        <v>495</v>
      </c>
      <c r="B2439" s="2" t="s">
        <v>114</v>
      </c>
      <c r="C2439" s="2">
        <v>2013</v>
      </c>
      <c r="D2439" s="22" t="s">
        <v>600</v>
      </c>
      <c r="E2439" s="22">
        <v>15</v>
      </c>
      <c r="F2439" s="40">
        <v>45.004454289999998</v>
      </c>
      <c r="G2439" s="22">
        <v>74</v>
      </c>
      <c r="H2439" s="40">
        <v>56.070999999999998</v>
      </c>
      <c r="I2439" s="22">
        <v>54</v>
      </c>
      <c r="J2439" s="40">
        <v>43.93485227</v>
      </c>
      <c r="K2439" s="22">
        <v>89</v>
      </c>
      <c r="L2439" s="40">
        <v>48.053417590000002</v>
      </c>
      <c r="M2439" s="22">
        <v>54</v>
      </c>
      <c r="N2439" s="40">
        <v>43.810476319999999</v>
      </c>
      <c r="O2439" s="22" t="s">
        <v>387</v>
      </c>
      <c r="P2439" s="40">
        <v>33.152525249999997</v>
      </c>
      <c r="Q2439" s="22">
        <v>81</v>
      </c>
      <c r="R2439" s="40">
        <v>56.7</v>
      </c>
      <c r="S2439" s="40">
        <v>71.400000000000006</v>
      </c>
      <c r="T2439" s="40">
        <v>68.7</v>
      </c>
      <c r="U2439" s="40">
        <v>61.1</v>
      </c>
      <c r="V2439" s="40">
        <v>28.04</v>
      </c>
      <c r="W2439" s="40">
        <v>62</v>
      </c>
      <c r="X2439" s="40">
        <v>66</v>
      </c>
      <c r="Y2439" s="40">
        <v>57</v>
      </c>
      <c r="Z2439" s="40">
        <v>53</v>
      </c>
      <c r="AA2439" s="40">
        <v>63</v>
      </c>
      <c r="AB2439" s="40">
        <v>55</v>
      </c>
      <c r="AC2439" s="40">
        <v>16.675000000000001</v>
      </c>
      <c r="AD2439" s="40">
        <v>69.900000000000006</v>
      </c>
      <c r="AE2439" s="40">
        <v>55.55</v>
      </c>
      <c r="AF2439" s="40">
        <v>57</v>
      </c>
      <c r="AG2439" s="40">
        <v>70</v>
      </c>
      <c r="AH2439" s="40">
        <v>73.3</v>
      </c>
      <c r="AI2439" s="40">
        <v>75</v>
      </c>
      <c r="AJ2439" s="40" t="s">
        <v>387</v>
      </c>
      <c r="AK2439" s="40">
        <v>41.674999999999997</v>
      </c>
      <c r="AL2439" s="40">
        <v>40.627000000000002</v>
      </c>
      <c r="AM2439" s="40">
        <v>10.433</v>
      </c>
      <c r="AN2439" s="40">
        <v>9.4960000000000004</v>
      </c>
      <c r="AO2439" s="40">
        <v>40.752375000000001</v>
      </c>
      <c r="AP2439" s="40">
        <v>56</v>
      </c>
      <c r="AQ2439" s="40">
        <v>66</v>
      </c>
      <c r="AR2439" s="40">
        <v>0</v>
      </c>
      <c r="AS2439" s="40">
        <v>8.51</v>
      </c>
      <c r="AT2439" s="40" t="s">
        <v>387</v>
      </c>
      <c r="AU2439" s="40">
        <v>38.409399999999998</v>
      </c>
      <c r="AV2439" s="40">
        <v>61.649999790000003</v>
      </c>
      <c r="AW2439" s="40">
        <v>71.152941249999998</v>
      </c>
      <c r="AX2439" s="40">
        <v>76.48</v>
      </c>
      <c r="AY2439" s="40">
        <v>45.616666420000001</v>
      </c>
      <c r="AZ2439" s="40">
        <v>54.483333279999997</v>
      </c>
      <c r="BA2439" s="40">
        <v>28.125</v>
      </c>
      <c r="BB2439" s="40" t="s">
        <v>387</v>
      </c>
      <c r="BC2439" s="40" t="s">
        <v>387</v>
      </c>
      <c r="BD2439" s="40" t="s">
        <v>387</v>
      </c>
      <c r="BE2439" s="40" t="s">
        <v>387</v>
      </c>
      <c r="BF2439" s="40">
        <v>37.833333330000002</v>
      </c>
      <c r="BG2439" s="40" t="s">
        <v>387</v>
      </c>
      <c r="BH2439" s="40" t="s">
        <v>387</v>
      </c>
      <c r="BI2439" s="40">
        <v>1.92141809</v>
      </c>
      <c r="BJ2439" s="40">
        <v>57</v>
      </c>
      <c r="BK2439" s="40">
        <v>59</v>
      </c>
      <c r="BL2439" s="40">
        <v>63.297630159999997</v>
      </c>
      <c r="BM2439" s="40">
        <v>27.777777780000001</v>
      </c>
      <c r="BN2439" s="40">
        <v>41.2</v>
      </c>
      <c r="BO2439" s="40">
        <v>68</v>
      </c>
      <c r="BP2439" s="40">
        <v>40</v>
      </c>
      <c r="BQ2439" s="40">
        <v>46</v>
      </c>
      <c r="BR2439" s="40">
        <v>62</v>
      </c>
      <c r="BS2439" s="40">
        <v>0</v>
      </c>
      <c r="BT2439" s="40">
        <v>42.2</v>
      </c>
      <c r="BU2439" s="40">
        <v>37.5</v>
      </c>
      <c r="BV2439" s="40">
        <v>0</v>
      </c>
      <c r="BW2439" s="40">
        <v>0</v>
      </c>
      <c r="BX2439" s="40" t="s">
        <v>387</v>
      </c>
      <c r="BY2439" s="40" t="s">
        <v>387</v>
      </c>
    </row>
    <row r="2440" spans="1:77" x14ac:dyDescent="0.35">
      <c r="A2440" s="2" t="s">
        <v>409</v>
      </c>
      <c r="B2440" s="2" t="s">
        <v>32</v>
      </c>
      <c r="C2440" s="2">
        <v>2013</v>
      </c>
      <c r="D2440" s="22" t="s">
        <v>598</v>
      </c>
      <c r="E2440" s="22">
        <v>10</v>
      </c>
      <c r="F2440" s="40">
        <v>44.993281830000001</v>
      </c>
      <c r="G2440" s="22">
        <v>75</v>
      </c>
      <c r="H2440" s="40">
        <v>52.673999999999999</v>
      </c>
      <c r="I2440" s="22">
        <v>68</v>
      </c>
      <c r="J2440" s="40">
        <v>57.290833329999998</v>
      </c>
      <c r="K2440" s="22">
        <v>37</v>
      </c>
      <c r="L2440" s="40">
        <v>43.575155119999998</v>
      </c>
      <c r="M2440" s="22">
        <v>112</v>
      </c>
      <c r="N2440" s="40">
        <v>34.55708722</v>
      </c>
      <c r="O2440" s="22">
        <v>32</v>
      </c>
      <c r="P2440" s="40">
        <v>36.869333480000002</v>
      </c>
      <c r="Q2440" s="22">
        <v>71</v>
      </c>
      <c r="R2440" s="40">
        <v>55.8</v>
      </c>
      <c r="S2440" s="40">
        <v>64.3</v>
      </c>
      <c r="T2440" s="40">
        <v>43.7</v>
      </c>
      <c r="U2440" s="40">
        <v>38.9</v>
      </c>
      <c r="V2440" s="40">
        <v>28.01</v>
      </c>
      <c r="W2440" s="40">
        <v>68</v>
      </c>
      <c r="X2440" s="40">
        <v>70</v>
      </c>
      <c r="Y2440" s="40">
        <v>58</v>
      </c>
      <c r="Z2440" s="40">
        <v>52</v>
      </c>
      <c r="AA2440" s="40">
        <v>64</v>
      </c>
      <c r="AB2440" s="40">
        <v>59</v>
      </c>
      <c r="AC2440" s="40">
        <v>35</v>
      </c>
      <c r="AD2440" s="40">
        <v>53.9</v>
      </c>
      <c r="AE2440" s="40">
        <v>57.5</v>
      </c>
      <c r="AF2440" s="40">
        <v>42</v>
      </c>
      <c r="AG2440" s="40">
        <v>70</v>
      </c>
      <c r="AH2440" s="40">
        <v>73.8</v>
      </c>
      <c r="AI2440" s="40">
        <v>41.666666669999998</v>
      </c>
      <c r="AJ2440" s="40" t="s">
        <v>387</v>
      </c>
      <c r="AK2440" s="40">
        <v>47.5</v>
      </c>
      <c r="AL2440" s="40">
        <v>13.523</v>
      </c>
      <c r="AM2440" s="40">
        <v>63.103999999999999</v>
      </c>
      <c r="AN2440" s="40">
        <v>97.912999999999997</v>
      </c>
      <c r="AO2440" s="40">
        <v>50.692500000000003</v>
      </c>
      <c r="AP2440" s="40">
        <v>53</v>
      </c>
      <c r="AQ2440" s="40">
        <v>69</v>
      </c>
      <c r="AR2440" s="40">
        <v>50</v>
      </c>
      <c r="AS2440" s="40">
        <v>3.1273333330000002</v>
      </c>
      <c r="AT2440" s="40">
        <v>35.33883333</v>
      </c>
      <c r="AU2440" s="40">
        <v>34.876800000000003</v>
      </c>
      <c r="AV2440" s="40">
        <v>69.388332869999999</v>
      </c>
      <c r="AW2440" s="40">
        <v>72.611764480000005</v>
      </c>
      <c r="AX2440" s="40">
        <v>68.459999999999994</v>
      </c>
      <c r="AY2440" s="40">
        <v>63.83999824</v>
      </c>
      <c r="AZ2440" s="40">
        <v>33.658333810000002</v>
      </c>
      <c r="BA2440" s="40">
        <v>10.875</v>
      </c>
      <c r="BB2440" s="40">
        <v>44.517622060000001</v>
      </c>
      <c r="BC2440" s="40">
        <v>32.82689611</v>
      </c>
      <c r="BD2440" s="40">
        <v>2.684350072</v>
      </c>
      <c r="BE2440" s="40">
        <v>46.353397780000002</v>
      </c>
      <c r="BF2440" s="40">
        <v>29.866666670000001</v>
      </c>
      <c r="BG2440" s="40" t="s">
        <v>387</v>
      </c>
      <c r="BH2440" s="40" t="s">
        <v>387</v>
      </c>
      <c r="BI2440" s="40" t="s">
        <v>387</v>
      </c>
      <c r="BJ2440" s="40">
        <v>49</v>
      </c>
      <c r="BK2440" s="40">
        <v>69</v>
      </c>
      <c r="BL2440" s="40">
        <v>2.2077651020000002</v>
      </c>
      <c r="BM2440" s="40">
        <v>33.333333330000002</v>
      </c>
      <c r="BN2440" s="40">
        <v>58.8</v>
      </c>
      <c r="BO2440" s="40">
        <v>64</v>
      </c>
      <c r="BP2440" s="40">
        <v>46</v>
      </c>
      <c r="BQ2440" s="40">
        <v>55</v>
      </c>
      <c r="BR2440" s="40">
        <v>64</v>
      </c>
      <c r="BS2440" s="40">
        <v>0</v>
      </c>
      <c r="BT2440" s="40">
        <v>43.9</v>
      </c>
      <c r="BU2440" s="40">
        <v>50</v>
      </c>
      <c r="BV2440" s="40">
        <v>0</v>
      </c>
      <c r="BW2440" s="40">
        <v>0</v>
      </c>
      <c r="BX2440" s="40">
        <v>27.39866838</v>
      </c>
      <c r="BY2440" s="40" t="s">
        <v>387</v>
      </c>
    </row>
    <row r="2441" spans="1:77" x14ac:dyDescent="0.35">
      <c r="A2441" s="2" t="s">
        <v>466</v>
      </c>
      <c r="B2441" s="2" t="s">
        <v>86</v>
      </c>
      <c r="C2441" s="2">
        <v>2013</v>
      </c>
      <c r="D2441" s="22" t="s">
        <v>383</v>
      </c>
      <c r="E2441" s="22">
        <v>1</v>
      </c>
      <c r="F2441" s="40">
        <v>44.497867079999999</v>
      </c>
      <c r="G2441" s="22">
        <v>76</v>
      </c>
      <c r="H2441" s="40">
        <v>52.274000000000001</v>
      </c>
      <c r="I2441" s="22">
        <v>70</v>
      </c>
      <c r="J2441" s="40">
        <v>49.128216449999996</v>
      </c>
      <c r="K2441" s="22">
        <v>69</v>
      </c>
      <c r="L2441" s="40">
        <v>46.942568049999998</v>
      </c>
      <c r="M2441" s="22">
        <v>66</v>
      </c>
      <c r="N2441" s="40">
        <v>43.663131780000001</v>
      </c>
      <c r="O2441" s="22">
        <v>22</v>
      </c>
      <c r="P2441" s="40">
        <v>30.481419129999999</v>
      </c>
      <c r="Q2441" s="22">
        <v>88</v>
      </c>
      <c r="R2441" s="40">
        <v>60.8</v>
      </c>
      <c r="S2441" s="40">
        <v>57.1</v>
      </c>
      <c r="T2441" s="40">
        <v>43.7</v>
      </c>
      <c r="U2441" s="40">
        <v>55.6</v>
      </c>
      <c r="V2441" s="40">
        <v>34.61</v>
      </c>
      <c r="W2441" s="40">
        <v>71</v>
      </c>
      <c r="X2441" s="40">
        <v>81</v>
      </c>
      <c r="Y2441" s="40">
        <v>53</v>
      </c>
      <c r="Z2441" s="40">
        <v>44</v>
      </c>
      <c r="AA2441" s="40">
        <v>57</v>
      </c>
      <c r="AB2441" s="40">
        <v>58</v>
      </c>
      <c r="AC2441" s="40">
        <v>34.1</v>
      </c>
      <c r="AD2441" s="40">
        <v>34.200000000000003</v>
      </c>
      <c r="AE2441" s="40">
        <v>50</v>
      </c>
      <c r="AF2441" s="40">
        <v>50</v>
      </c>
      <c r="AG2441" s="40">
        <v>70</v>
      </c>
      <c r="AH2441" s="40">
        <v>78.7</v>
      </c>
      <c r="AI2441" s="40">
        <v>66.666666669999998</v>
      </c>
      <c r="AJ2441" s="40" t="s">
        <v>387</v>
      </c>
      <c r="AK2441" s="40">
        <v>52.274999999999999</v>
      </c>
      <c r="AL2441" s="40">
        <v>15.1</v>
      </c>
      <c r="AM2441" s="40">
        <v>55.241999999999997</v>
      </c>
      <c r="AN2441" s="40">
        <v>32.350999999999999</v>
      </c>
      <c r="AO2441" s="40">
        <v>41.075714290000001</v>
      </c>
      <c r="AP2441" s="40">
        <v>56</v>
      </c>
      <c r="AQ2441" s="40">
        <v>73</v>
      </c>
      <c r="AR2441" s="40">
        <v>0</v>
      </c>
      <c r="AS2441" s="40">
        <v>1.586666667</v>
      </c>
      <c r="AT2441" s="40" t="s">
        <v>387</v>
      </c>
      <c r="AU2441" s="40">
        <v>30.474599999999999</v>
      </c>
      <c r="AV2441" s="40">
        <v>73.705356949999995</v>
      </c>
      <c r="AW2441" s="40">
        <v>93.920587979999993</v>
      </c>
      <c r="AX2441" s="40">
        <v>57.32</v>
      </c>
      <c r="AY2441" s="40">
        <v>34.133332760000002</v>
      </c>
      <c r="AZ2441" s="40">
        <v>74.525000019999993</v>
      </c>
      <c r="BA2441" s="40">
        <v>9.875</v>
      </c>
      <c r="BB2441" s="40">
        <v>19.418968880000001</v>
      </c>
      <c r="BC2441" s="40">
        <v>91.399101959999996</v>
      </c>
      <c r="BD2441" s="40">
        <v>5.1477032999999998E-2</v>
      </c>
      <c r="BE2441" s="40">
        <v>58.70761186</v>
      </c>
      <c r="BF2441" s="40">
        <v>33.166666669999998</v>
      </c>
      <c r="BG2441" s="40" t="s">
        <v>387</v>
      </c>
      <c r="BH2441" s="40" t="s">
        <v>387</v>
      </c>
      <c r="BI2441" s="40">
        <v>2.4976907499999998</v>
      </c>
      <c r="BJ2441" s="40">
        <v>90</v>
      </c>
      <c r="BK2441" s="40">
        <v>69</v>
      </c>
      <c r="BL2441" s="40">
        <v>28.726668889999999</v>
      </c>
      <c r="BM2441" s="40">
        <v>27.777777780000001</v>
      </c>
      <c r="BN2441" s="40">
        <v>44.1</v>
      </c>
      <c r="BO2441" s="40">
        <v>79</v>
      </c>
      <c r="BP2441" s="40">
        <v>40</v>
      </c>
      <c r="BQ2441" s="40">
        <v>46</v>
      </c>
      <c r="BR2441" s="40">
        <v>60</v>
      </c>
      <c r="BS2441" s="40">
        <v>0</v>
      </c>
      <c r="BT2441" s="40">
        <v>33.299999999999997</v>
      </c>
      <c r="BU2441" s="40">
        <v>25</v>
      </c>
      <c r="BV2441" s="40">
        <v>0</v>
      </c>
      <c r="BW2441" s="40">
        <v>0</v>
      </c>
      <c r="BX2441" s="40">
        <v>10.599251779999999</v>
      </c>
      <c r="BY2441" s="40" t="s">
        <v>387</v>
      </c>
    </row>
    <row r="2442" spans="1:77" x14ac:dyDescent="0.35">
      <c r="A2442" s="2" t="s">
        <v>458</v>
      </c>
      <c r="B2442" s="2" t="s">
        <v>78</v>
      </c>
      <c r="C2442" s="2">
        <v>2013</v>
      </c>
      <c r="D2442" s="22" t="s">
        <v>599</v>
      </c>
      <c r="E2442" s="22">
        <v>5</v>
      </c>
      <c r="F2442" s="40">
        <v>44.440234879999998</v>
      </c>
      <c r="G2442" s="22">
        <v>77</v>
      </c>
      <c r="H2442" s="40">
        <v>44.560666670000003</v>
      </c>
      <c r="I2442" s="22">
        <v>100</v>
      </c>
      <c r="J2442" s="40">
        <v>46.779795450000002</v>
      </c>
      <c r="K2442" s="22">
        <v>76</v>
      </c>
      <c r="L2442" s="40">
        <v>40.638791189999999</v>
      </c>
      <c r="M2442" s="22">
        <v>142</v>
      </c>
      <c r="N2442" s="40">
        <v>61.914850389999998</v>
      </c>
      <c r="O2442" s="22" t="s">
        <v>387</v>
      </c>
      <c r="P2442" s="40">
        <v>28.307070710000001</v>
      </c>
      <c r="Q2442" s="22">
        <v>96</v>
      </c>
      <c r="R2442" s="40">
        <v>8.3000000000000007</v>
      </c>
      <c r="S2442" s="40">
        <v>39.299999999999997</v>
      </c>
      <c r="T2442" s="40">
        <v>50</v>
      </c>
      <c r="U2442" s="40">
        <v>61.1</v>
      </c>
      <c r="V2442" s="40">
        <v>22.86</v>
      </c>
      <c r="W2442" s="40">
        <v>51</v>
      </c>
      <c r="X2442" s="40">
        <v>59</v>
      </c>
      <c r="Y2442" s="40">
        <v>51</v>
      </c>
      <c r="Z2442" s="40">
        <v>51</v>
      </c>
      <c r="AA2442" s="40">
        <v>69</v>
      </c>
      <c r="AB2442" s="40">
        <v>53</v>
      </c>
      <c r="AC2442" s="40">
        <v>22.225000000000001</v>
      </c>
      <c r="AD2442" s="40">
        <v>49.3</v>
      </c>
      <c r="AE2442" s="40">
        <v>58.325000000000003</v>
      </c>
      <c r="AF2442" s="40">
        <v>23</v>
      </c>
      <c r="AG2442" s="40">
        <v>60</v>
      </c>
      <c r="AH2442" s="40">
        <v>65.7</v>
      </c>
      <c r="AI2442" s="40">
        <v>25</v>
      </c>
      <c r="AJ2442" s="40" t="s">
        <v>387</v>
      </c>
      <c r="AK2442" s="40">
        <v>77.775000000000006</v>
      </c>
      <c r="AL2442" s="40">
        <v>36.741</v>
      </c>
      <c r="AM2442" s="40">
        <v>17.506</v>
      </c>
      <c r="AN2442" s="40">
        <v>13.8155</v>
      </c>
      <c r="AO2442" s="40">
        <v>49.04025</v>
      </c>
      <c r="AP2442" s="40">
        <v>57</v>
      </c>
      <c r="AQ2442" s="40">
        <v>62</v>
      </c>
      <c r="AR2442" s="40">
        <v>50</v>
      </c>
      <c r="AS2442" s="40">
        <v>5.2323333329999997</v>
      </c>
      <c r="AT2442" s="40">
        <v>51.114333330000001</v>
      </c>
      <c r="AU2442" s="40">
        <v>41.315199999999997</v>
      </c>
      <c r="AV2442" s="40">
        <v>42.81499977</v>
      </c>
      <c r="AW2442" s="40">
        <v>79.770588070000002</v>
      </c>
      <c r="AX2442" s="40">
        <v>70.819999999999993</v>
      </c>
      <c r="AY2442" s="40">
        <v>38.523333460000003</v>
      </c>
      <c r="AZ2442" s="40">
        <v>11.908332700000001</v>
      </c>
      <c r="BA2442" s="40">
        <v>24.25</v>
      </c>
      <c r="BB2442" s="40" t="s">
        <v>387</v>
      </c>
      <c r="BC2442" s="40" t="s">
        <v>387</v>
      </c>
      <c r="BD2442" s="40" t="s">
        <v>387</v>
      </c>
      <c r="BE2442" s="40" t="s">
        <v>387</v>
      </c>
      <c r="BF2442" s="40">
        <v>38.266666669999999</v>
      </c>
      <c r="BG2442" s="40" t="s">
        <v>387</v>
      </c>
      <c r="BH2442" s="40" t="s">
        <v>387</v>
      </c>
      <c r="BI2442" s="40">
        <v>100</v>
      </c>
      <c r="BJ2442" s="40">
        <v>57</v>
      </c>
      <c r="BK2442" s="40">
        <v>58</v>
      </c>
      <c r="BL2442" s="40">
        <v>56.3075853</v>
      </c>
      <c r="BM2442" s="40">
        <v>27.777777780000001</v>
      </c>
      <c r="BN2442" s="40">
        <v>14.7</v>
      </c>
      <c r="BO2442" s="40">
        <v>61</v>
      </c>
      <c r="BP2442" s="40">
        <v>40</v>
      </c>
      <c r="BQ2442" s="40">
        <v>24</v>
      </c>
      <c r="BR2442" s="40">
        <v>54</v>
      </c>
      <c r="BS2442" s="40">
        <v>0</v>
      </c>
      <c r="BT2442" s="40">
        <v>39.9</v>
      </c>
      <c r="BU2442" s="40">
        <v>50</v>
      </c>
      <c r="BV2442" s="40">
        <v>0</v>
      </c>
      <c r="BW2442" s="40">
        <v>0</v>
      </c>
      <c r="BX2442" s="40" t="s">
        <v>387</v>
      </c>
      <c r="BY2442" s="40" t="s">
        <v>387</v>
      </c>
    </row>
    <row r="2443" spans="1:77" x14ac:dyDescent="0.35">
      <c r="A2443" s="2" t="s">
        <v>500</v>
      </c>
      <c r="B2443" s="2" t="s">
        <v>118</v>
      </c>
      <c r="C2443" s="2">
        <v>2013</v>
      </c>
      <c r="D2443" s="22" t="s">
        <v>600</v>
      </c>
      <c r="E2443" s="22">
        <v>6</v>
      </c>
      <c r="F2443" s="40">
        <v>44.364024829999998</v>
      </c>
      <c r="G2443" s="22">
        <v>78</v>
      </c>
      <c r="H2443" s="40">
        <v>43.616</v>
      </c>
      <c r="I2443" s="22">
        <v>101</v>
      </c>
      <c r="J2443" s="40">
        <v>34.353310610000001</v>
      </c>
      <c r="K2443" s="22">
        <v>121</v>
      </c>
      <c r="L2443" s="40">
        <v>47.247199479999999</v>
      </c>
      <c r="M2443" s="22">
        <v>63</v>
      </c>
      <c r="N2443" s="40">
        <v>66.28240194</v>
      </c>
      <c r="O2443" s="22" t="s">
        <v>387</v>
      </c>
      <c r="P2443" s="40">
        <v>30.321212119999998</v>
      </c>
      <c r="Q2443" s="22">
        <v>89</v>
      </c>
      <c r="R2443" s="40">
        <v>13.3</v>
      </c>
      <c r="S2443" s="40">
        <v>53.6</v>
      </c>
      <c r="T2443" s="40">
        <v>50</v>
      </c>
      <c r="U2443" s="40">
        <v>44.4</v>
      </c>
      <c r="V2443" s="40">
        <v>30.09</v>
      </c>
      <c r="W2443" s="40">
        <v>79</v>
      </c>
      <c r="X2443" s="40">
        <v>86</v>
      </c>
      <c r="Y2443" s="40">
        <v>43</v>
      </c>
      <c r="Z2443" s="40">
        <v>47</v>
      </c>
      <c r="AA2443" s="40">
        <v>49</v>
      </c>
      <c r="AB2443" s="40">
        <v>41</v>
      </c>
      <c r="AC2443" s="40">
        <v>14.275</v>
      </c>
      <c r="AD2443" s="40">
        <v>35.799999999999997</v>
      </c>
      <c r="AE2443" s="40">
        <v>30.774999999999999</v>
      </c>
      <c r="AF2443" s="40">
        <v>37</v>
      </c>
      <c r="AG2443" s="40">
        <v>60</v>
      </c>
      <c r="AH2443" s="40">
        <v>57.2</v>
      </c>
      <c r="AI2443" s="40">
        <v>41.666666669999998</v>
      </c>
      <c r="AJ2443" s="40" t="s">
        <v>387</v>
      </c>
      <c r="AK2443" s="40">
        <v>21.15</v>
      </c>
      <c r="AL2443" s="40">
        <v>35.427</v>
      </c>
      <c r="AM2443" s="40">
        <v>4.0709999999999997</v>
      </c>
      <c r="AN2443" s="40">
        <v>19.953499999999998</v>
      </c>
      <c r="AO2443" s="40">
        <v>45.41825</v>
      </c>
      <c r="AP2443" s="40">
        <v>45</v>
      </c>
      <c r="AQ2443" s="40">
        <v>48</v>
      </c>
      <c r="AR2443" s="40">
        <v>0</v>
      </c>
      <c r="AS2443" s="40">
        <v>9.1826666669999994</v>
      </c>
      <c r="AT2443" s="40">
        <v>33.120199999999997</v>
      </c>
      <c r="AU2443" s="40">
        <v>29.438400000000001</v>
      </c>
      <c r="AV2443" s="40">
        <v>64.648333320000006</v>
      </c>
      <c r="AW2443" s="40">
        <v>67.323529429999994</v>
      </c>
      <c r="AX2443" s="40">
        <v>65.040000000000006</v>
      </c>
      <c r="AY2443" s="40">
        <v>75.563332450000004</v>
      </c>
      <c r="AZ2443" s="40">
        <v>52.033333470000002</v>
      </c>
      <c r="BA2443" s="40">
        <v>28.875</v>
      </c>
      <c r="BB2443" s="40" t="s">
        <v>387</v>
      </c>
      <c r="BC2443" s="40" t="s">
        <v>387</v>
      </c>
      <c r="BD2443" s="40" t="s">
        <v>387</v>
      </c>
      <c r="BE2443" s="40" t="s">
        <v>387</v>
      </c>
      <c r="BF2443" s="40">
        <v>44.7</v>
      </c>
      <c r="BG2443" s="40" t="s">
        <v>387</v>
      </c>
      <c r="BH2443" s="40" t="s">
        <v>387</v>
      </c>
      <c r="BI2443" s="40" t="s">
        <v>387</v>
      </c>
      <c r="BJ2443" s="40">
        <v>80</v>
      </c>
      <c r="BK2443" s="40">
        <v>43</v>
      </c>
      <c r="BL2443" s="40">
        <v>97.429607770000004</v>
      </c>
      <c r="BM2443" s="40">
        <v>33.333333330000002</v>
      </c>
      <c r="BN2443" s="40">
        <v>41.2</v>
      </c>
      <c r="BO2443" s="40">
        <v>64</v>
      </c>
      <c r="BP2443" s="40">
        <v>24</v>
      </c>
      <c r="BQ2443" s="40">
        <v>42</v>
      </c>
      <c r="BR2443" s="40">
        <v>45</v>
      </c>
      <c r="BS2443" s="40">
        <v>0</v>
      </c>
      <c r="BT2443" s="40">
        <v>71.5</v>
      </c>
      <c r="BU2443" s="40">
        <v>12.5</v>
      </c>
      <c r="BV2443" s="40">
        <v>0</v>
      </c>
      <c r="BW2443" s="40">
        <v>0</v>
      </c>
      <c r="BX2443" s="40" t="s">
        <v>387</v>
      </c>
      <c r="BY2443" s="40" t="s">
        <v>387</v>
      </c>
    </row>
    <row r="2444" spans="1:77" x14ac:dyDescent="0.35">
      <c r="A2444" s="2" t="s">
        <v>439</v>
      </c>
      <c r="B2444" s="2" t="s">
        <v>60</v>
      </c>
      <c r="C2444" s="2">
        <v>2013</v>
      </c>
      <c r="D2444" s="22" t="s">
        <v>440</v>
      </c>
      <c r="E2444" s="22">
        <v>16</v>
      </c>
      <c r="F2444" s="40">
        <v>44.301173980000002</v>
      </c>
      <c r="G2444" s="22">
        <v>79</v>
      </c>
      <c r="H2444" s="40">
        <v>51.114666669999998</v>
      </c>
      <c r="I2444" s="22">
        <v>78</v>
      </c>
      <c r="J2444" s="40">
        <v>59.599173159999999</v>
      </c>
      <c r="K2444" s="22">
        <v>30</v>
      </c>
      <c r="L2444" s="40">
        <v>33.343696749999999</v>
      </c>
      <c r="M2444" s="22">
        <v>173</v>
      </c>
      <c r="N2444" s="40">
        <v>40.541666669999998</v>
      </c>
      <c r="O2444" s="22" t="s">
        <v>387</v>
      </c>
      <c r="P2444" s="40">
        <v>36.90666667</v>
      </c>
      <c r="Q2444" s="22" t="s">
        <v>387</v>
      </c>
      <c r="R2444" s="40">
        <v>26.7</v>
      </c>
      <c r="S2444" s="40">
        <v>39.299999999999997</v>
      </c>
      <c r="T2444" s="40">
        <v>37.5</v>
      </c>
      <c r="U2444" s="40">
        <v>61.1</v>
      </c>
      <c r="V2444" s="40">
        <v>22.97</v>
      </c>
      <c r="W2444" s="40">
        <v>63</v>
      </c>
      <c r="X2444" s="40">
        <v>71</v>
      </c>
      <c r="Y2444" s="40">
        <v>60</v>
      </c>
      <c r="Z2444" s="40">
        <v>53</v>
      </c>
      <c r="AA2444" s="40">
        <v>67</v>
      </c>
      <c r="AB2444" s="40">
        <v>55</v>
      </c>
      <c r="AC2444" s="40">
        <v>21.875</v>
      </c>
      <c r="AD2444" s="40">
        <v>88.9</v>
      </c>
      <c r="AE2444" s="40">
        <v>59.375</v>
      </c>
      <c r="AF2444" s="40">
        <v>40</v>
      </c>
      <c r="AG2444" s="40">
        <v>80</v>
      </c>
      <c r="AH2444" s="40">
        <v>79.8</v>
      </c>
      <c r="AI2444" s="40">
        <v>58.333333330000002</v>
      </c>
      <c r="AJ2444" s="40" t="s">
        <v>387</v>
      </c>
      <c r="AK2444" s="40">
        <v>56.25</v>
      </c>
      <c r="AL2444" s="40">
        <v>47.027000000000001</v>
      </c>
      <c r="AM2444" s="40">
        <v>35.546999999999997</v>
      </c>
      <c r="AN2444" s="40">
        <v>71.89</v>
      </c>
      <c r="AO2444" s="40">
        <v>57.743571430000003</v>
      </c>
      <c r="AP2444" s="40">
        <v>44</v>
      </c>
      <c r="AQ2444" s="40">
        <v>75</v>
      </c>
      <c r="AR2444" s="40">
        <v>50</v>
      </c>
      <c r="AS2444" s="40">
        <v>5.2930000000000001</v>
      </c>
      <c r="AT2444" s="40">
        <v>29.626000000000001</v>
      </c>
      <c r="AU2444" s="40">
        <v>36.880000000000003</v>
      </c>
      <c r="AV2444" s="40">
        <v>42.096428230000001</v>
      </c>
      <c r="AW2444" s="40">
        <v>59.841175929999999</v>
      </c>
      <c r="AX2444" s="40">
        <v>63.2</v>
      </c>
      <c r="AY2444" s="40">
        <v>39.989999869999998</v>
      </c>
      <c r="AZ2444" s="40">
        <v>4.0416667500000001</v>
      </c>
      <c r="BA2444" s="40">
        <v>19.125</v>
      </c>
      <c r="BB2444" s="40" t="s">
        <v>387</v>
      </c>
      <c r="BC2444" s="40" t="s">
        <v>387</v>
      </c>
      <c r="BD2444" s="40" t="s">
        <v>387</v>
      </c>
      <c r="BE2444" s="40" t="s">
        <v>387</v>
      </c>
      <c r="BF2444" s="40">
        <v>31.166666670000001</v>
      </c>
      <c r="BG2444" s="40" t="s">
        <v>387</v>
      </c>
      <c r="BH2444" s="40" t="s">
        <v>387</v>
      </c>
      <c r="BI2444" s="40" t="s">
        <v>387</v>
      </c>
      <c r="BJ2444" s="40">
        <v>66</v>
      </c>
      <c r="BK2444" s="40">
        <v>65</v>
      </c>
      <c r="BL2444" s="40">
        <v>0</v>
      </c>
      <c r="BM2444" s="40">
        <v>66.666666669999998</v>
      </c>
      <c r="BN2444" s="40">
        <v>17.600000000000001</v>
      </c>
      <c r="BO2444" s="40">
        <v>62</v>
      </c>
      <c r="BP2444" s="40">
        <v>49</v>
      </c>
      <c r="BQ2444" s="40">
        <v>42</v>
      </c>
      <c r="BR2444" s="40">
        <v>62</v>
      </c>
      <c r="BS2444" s="40">
        <v>0</v>
      </c>
      <c r="BT2444" s="40">
        <v>32.299999999999997</v>
      </c>
      <c r="BU2444" s="40">
        <v>37.5</v>
      </c>
      <c r="BV2444" s="40" t="s">
        <v>387</v>
      </c>
      <c r="BW2444" s="40">
        <v>0</v>
      </c>
      <c r="BX2444" s="40" t="s">
        <v>387</v>
      </c>
      <c r="BY2444" s="40" t="s">
        <v>387</v>
      </c>
    </row>
    <row r="2445" spans="1:77" x14ac:dyDescent="0.35">
      <c r="A2445" s="2" t="s">
        <v>486</v>
      </c>
      <c r="B2445" s="2" t="s">
        <v>105</v>
      </c>
      <c r="C2445" s="2">
        <v>2013</v>
      </c>
      <c r="D2445" s="22" t="s">
        <v>599</v>
      </c>
      <c r="E2445" s="22">
        <v>15</v>
      </c>
      <c r="F2445" s="40">
        <v>43.930497950000003</v>
      </c>
      <c r="G2445" s="22">
        <v>80</v>
      </c>
      <c r="H2445" s="40">
        <v>49.622</v>
      </c>
      <c r="I2445" s="22">
        <v>82</v>
      </c>
      <c r="J2445" s="40">
        <v>53.436333329999997</v>
      </c>
      <c r="K2445" s="22">
        <v>48</v>
      </c>
      <c r="L2445" s="40">
        <v>45.593462529999996</v>
      </c>
      <c r="M2445" s="22">
        <v>84</v>
      </c>
      <c r="N2445" s="40">
        <v>43.12695652</v>
      </c>
      <c r="O2445" s="22" t="s">
        <v>387</v>
      </c>
      <c r="P2445" s="40">
        <v>27.873737370000001</v>
      </c>
      <c r="Q2445" s="22">
        <v>97</v>
      </c>
      <c r="R2445" s="40">
        <v>16.7</v>
      </c>
      <c r="S2445" s="40">
        <v>46.4</v>
      </c>
      <c r="T2445" s="40">
        <v>56.2</v>
      </c>
      <c r="U2445" s="40">
        <v>50</v>
      </c>
      <c r="V2445" s="40">
        <v>28.78</v>
      </c>
      <c r="W2445" s="40">
        <v>42</v>
      </c>
      <c r="X2445" s="40">
        <v>79</v>
      </c>
      <c r="Y2445" s="40">
        <v>59</v>
      </c>
      <c r="Z2445" s="40">
        <v>54</v>
      </c>
      <c r="AA2445" s="40">
        <v>63</v>
      </c>
      <c r="AB2445" s="40">
        <v>52</v>
      </c>
      <c r="AC2445" s="40">
        <v>32.15</v>
      </c>
      <c r="AD2445" s="40">
        <v>76.099999999999994</v>
      </c>
      <c r="AE2445" s="40">
        <v>50</v>
      </c>
      <c r="AF2445" s="40">
        <v>39</v>
      </c>
      <c r="AG2445" s="40">
        <v>70</v>
      </c>
      <c r="AH2445" s="40">
        <v>79.5</v>
      </c>
      <c r="AI2445" s="40">
        <v>66.666666669999998</v>
      </c>
      <c r="AJ2445" s="40" t="s">
        <v>387</v>
      </c>
      <c r="AK2445" s="40">
        <v>71.424999999999997</v>
      </c>
      <c r="AL2445" s="40">
        <v>29.167999999999999</v>
      </c>
      <c r="AM2445" s="40">
        <v>45.42</v>
      </c>
      <c r="AN2445" s="40">
        <v>11.631</v>
      </c>
      <c r="AO2445" s="40">
        <v>31.989000000000001</v>
      </c>
      <c r="AP2445" s="40">
        <v>57</v>
      </c>
      <c r="AQ2445" s="40">
        <v>75</v>
      </c>
      <c r="AR2445" s="40">
        <v>50</v>
      </c>
      <c r="AS2445" s="40">
        <v>10.688499999999999</v>
      </c>
      <c r="AT2445" s="40" t="s">
        <v>387</v>
      </c>
      <c r="AU2445" s="40">
        <v>52.054200000000002</v>
      </c>
      <c r="AV2445" s="40">
        <v>70.724999800000006</v>
      </c>
      <c r="AW2445" s="40">
        <v>64.800000060000002</v>
      </c>
      <c r="AX2445" s="40">
        <v>76.64</v>
      </c>
      <c r="AY2445" s="40">
        <v>17.506666460000002</v>
      </c>
      <c r="AZ2445" s="40">
        <v>29.958333929999998</v>
      </c>
      <c r="BA2445" s="40">
        <v>42.375</v>
      </c>
      <c r="BB2445" s="40" t="s">
        <v>387</v>
      </c>
      <c r="BC2445" s="40" t="s">
        <v>387</v>
      </c>
      <c r="BD2445" s="40" t="s">
        <v>387</v>
      </c>
      <c r="BE2445" s="40" t="s">
        <v>387</v>
      </c>
      <c r="BF2445" s="40">
        <v>35.5</v>
      </c>
      <c r="BG2445" s="40" t="s">
        <v>387</v>
      </c>
      <c r="BH2445" s="40" t="s">
        <v>387</v>
      </c>
      <c r="BI2445" s="40">
        <v>50.134782600000001</v>
      </c>
      <c r="BJ2445" s="40">
        <v>65</v>
      </c>
      <c r="BK2445" s="40">
        <v>65</v>
      </c>
      <c r="BL2445" s="40">
        <v>0</v>
      </c>
      <c r="BM2445" s="40">
        <v>11.11111111</v>
      </c>
      <c r="BN2445" s="40">
        <v>17.600000000000001</v>
      </c>
      <c r="BO2445" s="40">
        <v>61</v>
      </c>
      <c r="BP2445" s="40">
        <v>40</v>
      </c>
      <c r="BQ2445" s="40">
        <v>44</v>
      </c>
      <c r="BR2445" s="40">
        <v>63</v>
      </c>
      <c r="BS2445" s="40">
        <v>0</v>
      </c>
      <c r="BT2445" s="40">
        <v>19.899999999999999</v>
      </c>
      <c r="BU2445" s="40">
        <v>50</v>
      </c>
      <c r="BV2445" s="40">
        <v>0</v>
      </c>
      <c r="BW2445" s="40">
        <v>0</v>
      </c>
      <c r="BX2445" s="40" t="s">
        <v>387</v>
      </c>
      <c r="BY2445" s="40" t="s">
        <v>387</v>
      </c>
    </row>
    <row r="2446" spans="1:77" x14ac:dyDescent="0.35">
      <c r="A2446" s="2" t="s">
        <v>463</v>
      </c>
      <c r="B2446" s="2" t="s">
        <v>83</v>
      </c>
      <c r="C2446" s="2">
        <v>2013</v>
      </c>
      <c r="D2446" s="22" t="s">
        <v>598</v>
      </c>
      <c r="E2446" s="22">
        <v>0</v>
      </c>
      <c r="F2446" s="40">
        <v>43.833793300000004</v>
      </c>
      <c r="G2446" s="22">
        <v>81</v>
      </c>
      <c r="H2446" s="40">
        <v>55.932666670000003</v>
      </c>
      <c r="I2446" s="22">
        <v>55</v>
      </c>
      <c r="J2446" s="40">
        <v>50.80757792</v>
      </c>
      <c r="K2446" s="22">
        <v>58</v>
      </c>
      <c r="L2446" s="40">
        <v>43.901486679999998</v>
      </c>
      <c r="M2446" s="22">
        <v>108</v>
      </c>
      <c r="N2446" s="40">
        <v>33.706325530000001</v>
      </c>
      <c r="O2446" s="22">
        <v>35</v>
      </c>
      <c r="P2446" s="40">
        <v>34.820909700000001</v>
      </c>
      <c r="Q2446" s="22">
        <v>75</v>
      </c>
      <c r="R2446" s="40">
        <v>21.7</v>
      </c>
      <c r="S2446" s="40">
        <v>92.1</v>
      </c>
      <c r="T2446" s="40">
        <v>50</v>
      </c>
      <c r="U2446" s="40">
        <v>44.4</v>
      </c>
      <c r="V2446" s="40">
        <v>29.89</v>
      </c>
      <c r="W2446" s="40">
        <v>98</v>
      </c>
      <c r="X2446" s="40">
        <v>66</v>
      </c>
      <c r="Y2446" s="40">
        <v>67</v>
      </c>
      <c r="Z2446" s="40">
        <v>47</v>
      </c>
      <c r="AA2446" s="40">
        <v>67</v>
      </c>
      <c r="AB2446" s="40">
        <v>61</v>
      </c>
      <c r="AC2446" s="40">
        <v>29.175000000000001</v>
      </c>
      <c r="AD2446" s="40">
        <v>64.3</v>
      </c>
      <c r="AE2446" s="40">
        <v>60.424999999999997</v>
      </c>
      <c r="AF2446" s="40">
        <v>41</v>
      </c>
      <c r="AG2446" s="40">
        <v>70</v>
      </c>
      <c r="AH2446" s="40">
        <v>66.2</v>
      </c>
      <c r="AI2446" s="40">
        <v>50</v>
      </c>
      <c r="AJ2446" s="40" t="s">
        <v>387</v>
      </c>
      <c r="AK2446" s="40">
        <v>35.424999999999997</v>
      </c>
      <c r="AL2446" s="40">
        <v>14.3</v>
      </c>
      <c r="AM2446" s="40">
        <v>80.662000000000006</v>
      </c>
      <c r="AN2446" s="40">
        <v>68.096500000000006</v>
      </c>
      <c r="AO2446" s="40">
        <v>58.199857139999999</v>
      </c>
      <c r="AP2446" s="40">
        <v>57</v>
      </c>
      <c r="AQ2446" s="40">
        <v>59</v>
      </c>
      <c r="AR2446" s="40">
        <v>0</v>
      </c>
      <c r="AS2446" s="40">
        <v>0.55866666700000001</v>
      </c>
      <c r="AT2446" s="40">
        <v>16.485666670000001</v>
      </c>
      <c r="AU2446" s="40">
        <v>50.911799999999999</v>
      </c>
      <c r="AV2446" s="40">
        <v>72.716070930000001</v>
      </c>
      <c r="AW2446" s="40">
        <v>54.641176250000001</v>
      </c>
      <c r="AX2446" s="40">
        <v>71.760000000000005</v>
      </c>
      <c r="AY2446" s="40">
        <v>61.206665700000002</v>
      </c>
      <c r="AZ2446" s="40">
        <v>51.208333949999997</v>
      </c>
      <c r="BA2446" s="40">
        <v>15.625</v>
      </c>
      <c r="BB2446" s="40">
        <v>9.7094844400000007</v>
      </c>
      <c r="BC2446" s="40">
        <v>36.54561726</v>
      </c>
      <c r="BD2446" s="40">
        <v>0.26743055599999999</v>
      </c>
      <c r="BE2446" s="40">
        <v>15.3189647</v>
      </c>
      <c r="BF2446" s="40">
        <v>28.366666670000001</v>
      </c>
      <c r="BG2446" s="40" t="s">
        <v>387</v>
      </c>
      <c r="BH2446" s="40" t="s">
        <v>387</v>
      </c>
      <c r="BI2446" s="40">
        <v>12.366047630000001</v>
      </c>
      <c r="BJ2446" s="40">
        <v>65</v>
      </c>
      <c r="BK2446" s="40">
        <v>76</v>
      </c>
      <c r="BL2446" s="40">
        <v>59.782718559999999</v>
      </c>
      <c r="BM2446" s="40">
        <v>50</v>
      </c>
      <c r="BN2446" s="40">
        <v>44.1</v>
      </c>
      <c r="BO2446" s="40">
        <v>64</v>
      </c>
      <c r="BP2446" s="40">
        <v>52</v>
      </c>
      <c r="BQ2446" s="40">
        <v>49</v>
      </c>
      <c r="BR2446" s="40">
        <v>66</v>
      </c>
      <c r="BS2446" s="40">
        <v>0</v>
      </c>
      <c r="BT2446" s="40">
        <v>35.9</v>
      </c>
      <c r="BU2446" s="40">
        <v>25</v>
      </c>
      <c r="BV2446" s="40">
        <v>15.05149978</v>
      </c>
      <c r="BW2446" s="40">
        <v>0</v>
      </c>
      <c r="BX2446" s="40">
        <v>16.799416600000001</v>
      </c>
      <c r="BY2446" s="40" t="s">
        <v>387</v>
      </c>
    </row>
    <row r="2447" spans="1:77" x14ac:dyDescent="0.35">
      <c r="A2447" s="2" t="s">
        <v>498</v>
      </c>
      <c r="B2447" s="2" t="s">
        <v>116</v>
      </c>
      <c r="C2447" s="2">
        <v>2013</v>
      </c>
      <c r="D2447" s="22" t="s">
        <v>383</v>
      </c>
      <c r="E2447" s="22">
        <v>17</v>
      </c>
      <c r="F2447" s="40">
        <v>43.80493397</v>
      </c>
      <c r="G2447" s="22">
        <v>82</v>
      </c>
      <c r="H2447" s="40">
        <v>43.103000000000002</v>
      </c>
      <c r="I2447" s="22">
        <v>105</v>
      </c>
      <c r="J2447" s="40">
        <v>29.53916667</v>
      </c>
      <c r="K2447" s="22">
        <v>126</v>
      </c>
      <c r="L2447" s="40">
        <v>56.683865619999999</v>
      </c>
      <c r="M2447" s="22">
        <v>13</v>
      </c>
      <c r="N2447" s="40">
        <v>48.960859810000002</v>
      </c>
      <c r="O2447" s="22" t="s">
        <v>387</v>
      </c>
      <c r="P2447" s="40">
        <v>40.737777780000002</v>
      </c>
      <c r="Q2447" s="22" t="s">
        <v>387</v>
      </c>
      <c r="R2447" s="40">
        <v>25</v>
      </c>
      <c r="S2447" s="40">
        <v>46.4</v>
      </c>
      <c r="T2447" s="40">
        <v>56.2</v>
      </c>
      <c r="U2447" s="40">
        <v>66.7</v>
      </c>
      <c r="V2447" s="40">
        <v>28.42</v>
      </c>
      <c r="W2447" s="40">
        <v>73</v>
      </c>
      <c r="X2447" s="40">
        <v>60</v>
      </c>
      <c r="Y2447" s="40">
        <v>46</v>
      </c>
      <c r="Z2447" s="40">
        <v>37</v>
      </c>
      <c r="AA2447" s="40">
        <v>46</v>
      </c>
      <c r="AB2447" s="40">
        <v>41</v>
      </c>
      <c r="AC2447" s="40">
        <v>27.5</v>
      </c>
      <c r="AD2447" s="40">
        <v>25.6</v>
      </c>
      <c r="AE2447" s="40">
        <v>22.725000000000001</v>
      </c>
      <c r="AF2447" s="40">
        <v>45</v>
      </c>
      <c r="AG2447" s="40">
        <v>40</v>
      </c>
      <c r="AH2447" s="40">
        <v>41.2</v>
      </c>
      <c r="AI2447" s="40">
        <v>25</v>
      </c>
      <c r="AJ2447" s="40" t="s">
        <v>387</v>
      </c>
      <c r="AK2447" s="40">
        <v>29.55</v>
      </c>
      <c r="AL2447" s="40" t="s">
        <v>387</v>
      </c>
      <c r="AM2447" s="40">
        <v>8.9130000000000003</v>
      </c>
      <c r="AN2447" s="40">
        <v>8.3940000000000001</v>
      </c>
      <c r="AO2447" s="40">
        <v>48.334666669999997</v>
      </c>
      <c r="AP2447" s="40">
        <v>57</v>
      </c>
      <c r="AQ2447" s="40">
        <v>37</v>
      </c>
      <c r="AR2447" s="40">
        <v>0</v>
      </c>
      <c r="AS2447" s="40">
        <v>11.77</v>
      </c>
      <c r="AT2447" s="40" t="s">
        <v>387</v>
      </c>
      <c r="AU2447" s="40">
        <v>35.385800000000003</v>
      </c>
      <c r="AV2447" s="40">
        <v>78.135714419999999</v>
      </c>
      <c r="AW2447" s="40">
        <v>87.329411489999998</v>
      </c>
      <c r="AX2447" s="40">
        <v>66.319999999999993</v>
      </c>
      <c r="AY2447" s="40">
        <v>51.063332279999997</v>
      </c>
      <c r="AZ2447" s="40">
        <v>64.21666673</v>
      </c>
      <c r="BA2447" s="40">
        <v>59.25</v>
      </c>
      <c r="BB2447" s="40" t="s">
        <v>387</v>
      </c>
      <c r="BC2447" s="40" t="s">
        <v>387</v>
      </c>
      <c r="BD2447" s="40" t="s">
        <v>387</v>
      </c>
      <c r="BE2447" s="40" t="s">
        <v>387</v>
      </c>
      <c r="BF2447" s="40">
        <v>18.899999999999999</v>
      </c>
      <c r="BG2447" s="40" t="s">
        <v>387</v>
      </c>
      <c r="BH2447" s="40" t="s">
        <v>387</v>
      </c>
      <c r="BI2447" s="40">
        <v>17.535034769999999</v>
      </c>
      <c r="BJ2447" s="40">
        <v>73</v>
      </c>
      <c r="BK2447" s="40">
        <v>45</v>
      </c>
      <c r="BL2447" s="40">
        <v>90.369264279999996</v>
      </c>
      <c r="BM2447" s="40">
        <v>77.777777779999994</v>
      </c>
      <c r="BN2447" s="40">
        <v>64.7</v>
      </c>
      <c r="BO2447" s="40">
        <v>73</v>
      </c>
      <c r="BP2447" s="40">
        <v>39</v>
      </c>
      <c r="BQ2447" s="40">
        <v>35</v>
      </c>
      <c r="BR2447" s="40">
        <v>41</v>
      </c>
      <c r="BS2447" s="40">
        <v>0</v>
      </c>
      <c r="BT2447" s="40">
        <v>26.9</v>
      </c>
      <c r="BU2447" s="40">
        <v>25</v>
      </c>
      <c r="BV2447" s="40" t="s">
        <v>387</v>
      </c>
      <c r="BW2447" s="40">
        <v>25</v>
      </c>
      <c r="BX2447" s="40" t="s">
        <v>387</v>
      </c>
      <c r="BY2447" s="40" t="s">
        <v>387</v>
      </c>
    </row>
    <row r="2448" spans="1:77" x14ac:dyDescent="0.35">
      <c r="A2448" s="2" t="s">
        <v>469</v>
      </c>
      <c r="B2448" s="2" t="s">
        <v>88</v>
      </c>
      <c r="C2448" s="2">
        <v>2013</v>
      </c>
      <c r="D2448" s="22" t="s">
        <v>599</v>
      </c>
      <c r="E2448" s="22">
        <v>6</v>
      </c>
      <c r="F2448" s="40">
        <v>43.725655260000003</v>
      </c>
      <c r="G2448" s="22">
        <v>83</v>
      </c>
      <c r="H2448" s="40">
        <v>50.45933333</v>
      </c>
      <c r="I2448" s="22">
        <v>80</v>
      </c>
      <c r="J2448" s="40">
        <v>48.076579549999998</v>
      </c>
      <c r="K2448" s="22">
        <v>72</v>
      </c>
      <c r="L2448" s="40">
        <v>45.539603370000002</v>
      </c>
      <c r="M2448" s="22">
        <v>86</v>
      </c>
      <c r="N2448" s="40">
        <v>50.138618659999999</v>
      </c>
      <c r="O2448" s="22" t="s">
        <v>387</v>
      </c>
      <c r="P2448" s="40">
        <v>24.414141409999999</v>
      </c>
      <c r="Q2448" s="22">
        <v>104</v>
      </c>
      <c r="R2448" s="40">
        <v>17.5</v>
      </c>
      <c r="S2448" s="40">
        <v>53.6</v>
      </c>
      <c r="T2448" s="40">
        <v>56.2</v>
      </c>
      <c r="U2448" s="40">
        <v>50</v>
      </c>
      <c r="V2448" s="40">
        <v>34.69</v>
      </c>
      <c r="W2448" s="40">
        <v>62</v>
      </c>
      <c r="X2448" s="40">
        <v>72</v>
      </c>
      <c r="Y2448" s="40">
        <v>52</v>
      </c>
      <c r="Z2448" s="40">
        <v>60</v>
      </c>
      <c r="AA2448" s="40">
        <v>67</v>
      </c>
      <c r="AB2448" s="40">
        <v>59</v>
      </c>
      <c r="AC2448" s="40">
        <v>28.574999999999999</v>
      </c>
      <c r="AD2448" s="40">
        <v>57.9</v>
      </c>
      <c r="AE2448" s="40">
        <v>46.424999999999997</v>
      </c>
      <c r="AF2448" s="40">
        <v>40</v>
      </c>
      <c r="AG2448" s="40">
        <v>80</v>
      </c>
      <c r="AH2448" s="40">
        <v>74</v>
      </c>
      <c r="AI2448" s="40">
        <v>50</v>
      </c>
      <c r="AJ2448" s="40" t="s">
        <v>387</v>
      </c>
      <c r="AK2448" s="40">
        <v>37.5</v>
      </c>
      <c r="AL2448" s="40">
        <v>34.704999999999998</v>
      </c>
      <c r="AM2448" s="40">
        <v>11.45</v>
      </c>
      <c r="AN2448" s="40">
        <v>11.202999999999999</v>
      </c>
      <c r="AO2448" s="40">
        <v>42.984375</v>
      </c>
      <c r="AP2448" s="40">
        <v>69</v>
      </c>
      <c r="AQ2448" s="40">
        <v>68</v>
      </c>
      <c r="AR2448" s="40">
        <v>50</v>
      </c>
      <c r="AS2448" s="40">
        <v>8.9206666670000008</v>
      </c>
      <c r="AT2448" s="40">
        <v>20.997833329999999</v>
      </c>
      <c r="AU2448" s="40">
        <v>45.884399999999999</v>
      </c>
      <c r="AV2448" s="40">
        <v>64.981666489999995</v>
      </c>
      <c r="AW2448" s="40">
        <v>62.773529379999999</v>
      </c>
      <c r="AX2448" s="40">
        <v>63.62</v>
      </c>
      <c r="AY2448" s="40">
        <v>60.720000030000001</v>
      </c>
      <c r="AZ2448" s="40">
        <v>56.583334389999997</v>
      </c>
      <c r="BA2448" s="40">
        <v>25.375</v>
      </c>
      <c r="BB2448" s="40" t="s">
        <v>387</v>
      </c>
      <c r="BC2448" s="40" t="s">
        <v>387</v>
      </c>
      <c r="BD2448" s="40" t="s">
        <v>387</v>
      </c>
      <c r="BE2448" s="40" t="s">
        <v>387</v>
      </c>
      <c r="BF2448" s="40">
        <v>34.200000000000003</v>
      </c>
      <c r="BG2448" s="40" t="s">
        <v>387</v>
      </c>
      <c r="BH2448" s="40" t="s">
        <v>387</v>
      </c>
      <c r="BI2448" s="40">
        <v>52.472505730000002</v>
      </c>
      <c r="BJ2448" s="40">
        <v>72</v>
      </c>
      <c r="BK2448" s="40">
        <v>74</v>
      </c>
      <c r="BL2448" s="40">
        <v>18.020587599999999</v>
      </c>
      <c r="BM2448" s="40">
        <v>5.5555555559999998</v>
      </c>
      <c r="BN2448" s="40">
        <v>29.4</v>
      </c>
      <c r="BO2448" s="40">
        <v>49</v>
      </c>
      <c r="BP2448" s="40">
        <v>44</v>
      </c>
      <c r="BQ2448" s="40">
        <v>44</v>
      </c>
      <c r="BR2448" s="40">
        <v>58</v>
      </c>
      <c r="BS2448" s="40">
        <v>0</v>
      </c>
      <c r="BT2448" s="40">
        <v>13.6</v>
      </c>
      <c r="BU2448" s="40">
        <v>25</v>
      </c>
      <c r="BV2448" s="40">
        <v>0</v>
      </c>
      <c r="BW2448" s="40">
        <v>0</v>
      </c>
      <c r="BX2448" s="40" t="s">
        <v>387</v>
      </c>
      <c r="BY2448" s="40" t="s">
        <v>387</v>
      </c>
    </row>
    <row r="2449" spans="1:77" x14ac:dyDescent="0.35">
      <c r="A2449" s="2" t="s">
        <v>459</v>
      </c>
      <c r="B2449" s="2" t="s">
        <v>79</v>
      </c>
      <c r="C2449" s="2">
        <v>2013</v>
      </c>
      <c r="D2449" s="22" t="s">
        <v>598</v>
      </c>
      <c r="E2449" s="22">
        <v>0</v>
      </c>
      <c r="F2449" s="40">
        <v>43.610674279999998</v>
      </c>
      <c r="G2449" s="22">
        <v>84</v>
      </c>
      <c r="H2449" s="40">
        <v>46.335999999999999</v>
      </c>
      <c r="I2449" s="22">
        <v>92</v>
      </c>
      <c r="J2449" s="40">
        <v>49.445007580000002</v>
      </c>
      <c r="K2449" s="22">
        <v>67</v>
      </c>
      <c r="L2449" s="40">
        <v>44.712311829999997</v>
      </c>
      <c r="M2449" s="22">
        <v>97</v>
      </c>
      <c r="N2449" s="40">
        <v>35.226931389999997</v>
      </c>
      <c r="O2449" s="22">
        <v>30</v>
      </c>
      <c r="P2449" s="40">
        <v>42.333120610000002</v>
      </c>
      <c r="Q2449" s="22">
        <v>52</v>
      </c>
      <c r="R2449" s="40">
        <v>25.8</v>
      </c>
      <c r="S2449" s="40">
        <v>53.6</v>
      </c>
      <c r="T2449" s="40">
        <v>43.7</v>
      </c>
      <c r="U2449" s="40">
        <v>44.4</v>
      </c>
      <c r="V2449" s="40">
        <v>27.34</v>
      </c>
      <c r="W2449" s="40">
        <v>77</v>
      </c>
      <c r="X2449" s="40">
        <v>62</v>
      </c>
      <c r="Y2449" s="40">
        <v>57</v>
      </c>
      <c r="Z2449" s="40">
        <v>46</v>
      </c>
      <c r="AA2449" s="40">
        <v>54</v>
      </c>
      <c r="AB2449" s="40">
        <v>52</v>
      </c>
      <c r="AC2449" s="40">
        <v>20.45</v>
      </c>
      <c r="AD2449" s="40">
        <v>50.3</v>
      </c>
      <c r="AE2449" s="40">
        <v>45.45</v>
      </c>
      <c r="AF2449" s="40">
        <v>36</v>
      </c>
      <c r="AG2449" s="40">
        <v>70</v>
      </c>
      <c r="AH2449" s="40">
        <v>71.2</v>
      </c>
      <c r="AI2449" s="40">
        <v>33.333333330000002</v>
      </c>
      <c r="AJ2449" s="40" t="s">
        <v>387</v>
      </c>
      <c r="AK2449" s="40">
        <v>56.825000000000003</v>
      </c>
      <c r="AL2449" s="40">
        <v>13</v>
      </c>
      <c r="AM2449" s="40">
        <v>63.103999999999999</v>
      </c>
      <c r="AN2449" s="40">
        <v>77.083500000000001</v>
      </c>
      <c r="AO2449" s="40">
        <v>41.349249999999998</v>
      </c>
      <c r="AP2449" s="40">
        <v>53</v>
      </c>
      <c r="AQ2449" s="40">
        <v>65</v>
      </c>
      <c r="AR2449" s="40">
        <v>0</v>
      </c>
      <c r="AS2449" s="40">
        <v>1.0153333330000001</v>
      </c>
      <c r="AT2449" s="40">
        <v>24.78016667</v>
      </c>
      <c r="AU2449" s="40">
        <v>39.515000000000001</v>
      </c>
      <c r="AV2449" s="40">
        <v>73.917856709999995</v>
      </c>
      <c r="AW2449" s="40">
        <v>76.194117370000001</v>
      </c>
      <c r="AX2449" s="40">
        <v>75.92</v>
      </c>
      <c r="AY2449" s="40">
        <v>53.009998420000002</v>
      </c>
      <c r="AZ2449" s="40">
        <v>42.933333990000001</v>
      </c>
      <c r="BA2449" s="40">
        <v>15.125</v>
      </c>
      <c r="BB2449" s="40">
        <v>25.098653179999999</v>
      </c>
      <c r="BC2449" s="40">
        <v>46.273197830000001</v>
      </c>
      <c r="BD2449" s="40">
        <v>0.38671488799999998</v>
      </c>
      <c r="BE2449" s="40">
        <v>40.83226724</v>
      </c>
      <c r="BF2449" s="40">
        <v>26.6</v>
      </c>
      <c r="BG2449" s="40" t="s">
        <v>387</v>
      </c>
      <c r="BH2449" s="40" t="s">
        <v>387</v>
      </c>
      <c r="BI2449" s="40">
        <v>39.85154936</v>
      </c>
      <c r="BJ2449" s="40">
        <v>60</v>
      </c>
      <c r="BK2449" s="40">
        <v>78</v>
      </c>
      <c r="BL2449" s="40">
        <v>0</v>
      </c>
      <c r="BM2449" s="40">
        <v>44.444444439999998</v>
      </c>
      <c r="BN2449" s="40">
        <v>44.1</v>
      </c>
      <c r="BO2449" s="40">
        <v>62</v>
      </c>
      <c r="BP2449" s="40">
        <v>41</v>
      </c>
      <c r="BQ2449" s="40">
        <v>58</v>
      </c>
      <c r="BR2449" s="40">
        <v>63</v>
      </c>
      <c r="BS2449" s="40">
        <v>50</v>
      </c>
      <c r="BT2449" s="40">
        <v>29.1</v>
      </c>
      <c r="BU2449" s="40">
        <v>50</v>
      </c>
      <c r="BV2449" s="40">
        <v>45.154499350000002</v>
      </c>
      <c r="BW2449" s="40">
        <v>0</v>
      </c>
      <c r="BX2449" s="40">
        <v>21.198503550000002</v>
      </c>
      <c r="BY2449" s="40" t="s">
        <v>387</v>
      </c>
    </row>
    <row r="2450" spans="1:77" x14ac:dyDescent="0.35">
      <c r="A2450" s="2" t="s">
        <v>471</v>
      </c>
      <c r="B2450" s="2" t="s">
        <v>90</v>
      </c>
      <c r="C2450" s="2">
        <v>2013</v>
      </c>
      <c r="D2450" s="22" t="s">
        <v>597</v>
      </c>
      <c r="E2450" s="22">
        <v>16</v>
      </c>
      <c r="F2450" s="40">
        <v>43.504766429999997</v>
      </c>
      <c r="G2450" s="22">
        <v>85</v>
      </c>
      <c r="H2450" s="40">
        <v>53.15733333</v>
      </c>
      <c r="I2450" s="22">
        <v>66</v>
      </c>
      <c r="J2450" s="40">
        <v>37.126659089999997</v>
      </c>
      <c r="K2450" s="22">
        <v>118</v>
      </c>
      <c r="L2450" s="40">
        <v>66.940505189999996</v>
      </c>
      <c r="M2450" s="22">
        <v>3</v>
      </c>
      <c r="N2450" s="40">
        <v>21.393333330000001</v>
      </c>
      <c r="O2450" s="22" t="s">
        <v>387</v>
      </c>
      <c r="P2450" s="40">
        <v>38.906001189999998</v>
      </c>
      <c r="Q2450" s="22">
        <v>62</v>
      </c>
      <c r="R2450" s="40">
        <v>100</v>
      </c>
      <c r="S2450" s="40">
        <v>60.7</v>
      </c>
      <c r="T2450" s="40">
        <v>43.7</v>
      </c>
      <c r="U2450" s="40">
        <v>77.8</v>
      </c>
      <c r="V2450" s="40">
        <v>32.86</v>
      </c>
      <c r="W2450" s="40">
        <v>40</v>
      </c>
      <c r="X2450" s="40">
        <v>59</v>
      </c>
      <c r="Y2450" s="40">
        <v>41</v>
      </c>
      <c r="Z2450" s="40">
        <v>39</v>
      </c>
      <c r="AA2450" s="40">
        <v>37</v>
      </c>
      <c r="AB2450" s="40">
        <v>42</v>
      </c>
      <c r="AC2450" s="40">
        <v>22.5</v>
      </c>
      <c r="AD2450" s="40">
        <v>84.8</v>
      </c>
      <c r="AE2450" s="40">
        <v>45</v>
      </c>
      <c r="AF2450" s="40">
        <v>72</v>
      </c>
      <c r="AG2450" s="40">
        <v>30</v>
      </c>
      <c r="AH2450" s="40">
        <v>27.6</v>
      </c>
      <c r="AI2450" s="40">
        <v>75</v>
      </c>
      <c r="AJ2450" s="40" t="s">
        <v>387</v>
      </c>
      <c r="AK2450" s="40">
        <v>60</v>
      </c>
      <c r="AL2450" s="40">
        <v>30.931999999999999</v>
      </c>
      <c r="AM2450" s="40">
        <v>13.74</v>
      </c>
      <c r="AN2450" s="40">
        <v>4.2584999999999997</v>
      </c>
      <c r="AO2450" s="40">
        <v>34.862749999999998</v>
      </c>
      <c r="AP2450" s="40">
        <v>100</v>
      </c>
      <c r="AQ2450" s="40">
        <v>32</v>
      </c>
      <c r="AR2450" s="40">
        <v>0</v>
      </c>
      <c r="AS2450" s="40">
        <v>100</v>
      </c>
      <c r="AT2450" s="40">
        <v>21.443200000000001</v>
      </c>
      <c r="AU2450" s="40">
        <v>50.240333329999999</v>
      </c>
      <c r="AV2450" s="40">
        <v>86.956896499999999</v>
      </c>
      <c r="AW2450" s="40">
        <v>59.494117899999999</v>
      </c>
      <c r="AX2450" s="40">
        <v>57.96</v>
      </c>
      <c r="AY2450" s="40">
        <v>64.119999770000007</v>
      </c>
      <c r="AZ2450" s="40">
        <v>62.249999250000002</v>
      </c>
      <c r="BA2450" s="40">
        <v>100</v>
      </c>
      <c r="BB2450" s="40" t="s">
        <v>387</v>
      </c>
      <c r="BC2450" s="40" t="s">
        <v>387</v>
      </c>
      <c r="BD2450" s="40" t="s">
        <v>387</v>
      </c>
      <c r="BE2450" s="40" t="s">
        <v>387</v>
      </c>
      <c r="BF2450" s="40">
        <v>18.966666669999999</v>
      </c>
      <c r="BG2450" s="40" t="s">
        <v>387</v>
      </c>
      <c r="BH2450" s="40" t="s">
        <v>387</v>
      </c>
      <c r="BI2450" s="40">
        <v>0</v>
      </c>
      <c r="BJ2450" s="40">
        <v>49</v>
      </c>
      <c r="BK2450" s="40">
        <v>39</v>
      </c>
      <c r="BL2450" s="40">
        <v>0</v>
      </c>
      <c r="BM2450" s="40">
        <v>61.111111110000003</v>
      </c>
      <c r="BN2450" s="40">
        <v>58.8</v>
      </c>
      <c r="BO2450" s="40">
        <v>56</v>
      </c>
      <c r="BP2450" s="40">
        <v>37</v>
      </c>
      <c r="BQ2450" s="40">
        <v>32</v>
      </c>
      <c r="BR2450" s="40">
        <v>38</v>
      </c>
      <c r="BS2450" s="40">
        <v>50</v>
      </c>
      <c r="BT2450" s="40">
        <v>27.8</v>
      </c>
      <c r="BU2450" s="40">
        <v>25</v>
      </c>
      <c r="BV2450" s="40">
        <v>42.254902000000001</v>
      </c>
      <c r="BW2450" s="40">
        <v>0</v>
      </c>
      <c r="BX2450" s="40" t="s">
        <v>387</v>
      </c>
      <c r="BY2450" s="40" t="s">
        <v>387</v>
      </c>
    </row>
    <row r="2451" spans="1:77" x14ac:dyDescent="0.35">
      <c r="A2451" s="2" t="s">
        <v>483</v>
      </c>
      <c r="B2451" s="2" t="s">
        <v>102</v>
      </c>
      <c r="C2451" s="2">
        <v>2013</v>
      </c>
      <c r="D2451" s="22" t="s">
        <v>597</v>
      </c>
      <c r="E2451" s="22">
        <v>5</v>
      </c>
      <c r="F2451" s="40">
        <v>43.40747356</v>
      </c>
      <c r="G2451" s="22">
        <v>86</v>
      </c>
      <c r="H2451" s="40">
        <v>51.457999999999998</v>
      </c>
      <c r="I2451" s="22">
        <v>77</v>
      </c>
      <c r="J2451" s="40">
        <v>38.116928569999999</v>
      </c>
      <c r="K2451" s="22">
        <v>114</v>
      </c>
      <c r="L2451" s="40">
        <v>47.931317970000002</v>
      </c>
      <c r="M2451" s="22">
        <v>56</v>
      </c>
      <c r="N2451" s="40">
        <v>32.907984949999999</v>
      </c>
      <c r="O2451" s="22" t="s">
        <v>387</v>
      </c>
      <c r="P2451" s="40">
        <v>46.623136299999999</v>
      </c>
      <c r="Q2451" s="22">
        <v>38</v>
      </c>
      <c r="R2451" s="40">
        <v>68.3</v>
      </c>
      <c r="S2451" s="40">
        <v>60.7</v>
      </c>
      <c r="T2451" s="40">
        <v>62.5</v>
      </c>
      <c r="U2451" s="40">
        <v>55.6</v>
      </c>
      <c r="V2451" s="40">
        <v>38.47</v>
      </c>
      <c r="W2451" s="40">
        <v>62</v>
      </c>
      <c r="X2451" s="40">
        <v>65</v>
      </c>
      <c r="Y2451" s="40">
        <v>46</v>
      </c>
      <c r="Z2451" s="40">
        <v>50</v>
      </c>
      <c r="AA2451" s="40">
        <v>44</v>
      </c>
      <c r="AB2451" s="40">
        <v>38</v>
      </c>
      <c r="AC2451" s="40">
        <v>18.175000000000001</v>
      </c>
      <c r="AD2451" s="40">
        <v>50.4</v>
      </c>
      <c r="AE2451" s="40">
        <v>47.725000000000001</v>
      </c>
      <c r="AF2451" s="40">
        <v>65</v>
      </c>
      <c r="AG2451" s="40">
        <v>40</v>
      </c>
      <c r="AH2451" s="40">
        <v>54.4</v>
      </c>
      <c r="AI2451" s="40">
        <v>75</v>
      </c>
      <c r="AJ2451" s="40" t="s">
        <v>387</v>
      </c>
      <c r="AK2451" s="40">
        <v>54.55</v>
      </c>
      <c r="AL2451" s="40">
        <v>45.481999999999999</v>
      </c>
      <c r="AM2451" s="40">
        <v>4.3259999999999996</v>
      </c>
      <c r="AN2451" s="40">
        <v>1.5774999999999999</v>
      </c>
      <c r="AO2451" s="40">
        <v>48.950714290000001</v>
      </c>
      <c r="AP2451" s="40">
        <v>43</v>
      </c>
      <c r="AQ2451" s="40">
        <v>52</v>
      </c>
      <c r="AR2451" s="40">
        <v>0</v>
      </c>
      <c r="AS2451" s="40">
        <v>11.414</v>
      </c>
      <c r="AT2451" s="40">
        <v>16.152999999999999</v>
      </c>
      <c r="AU2451" s="40">
        <v>49.628</v>
      </c>
      <c r="AV2451" s="40">
        <v>65.048332920000007</v>
      </c>
      <c r="AW2451" s="40">
        <v>59.123529550000001</v>
      </c>
      <c r="AX2451" s="40">
        <v>72.680000000000007</v>
      </c>
      <c r="AY2451" s="40">
        <v>63.726666180000002</v>
      </c>
      <c r="AZ2451" s="40">
        <v>65.983333040000005</v>
      </c>
      <c r="BA2451" s="40">
        <v>27.625</v>
      </c>
      <c r="BB2451" s="40" t="s">
        <v>387</v>
      </c>
      <c r="BC2451" s="40" t="s">
        <v>387</v>
      </c>
      <c r="BD2451" s="40" t="s">
        <v>387</v>
      </c>
      <c r="BE2451" s="40" t="s">
        <v>387</v>
      </c>
      <c r="BF2451" s="40">
        <v>30.466666669999999</v>
      </c>
      <c r="BG2451" s="40" t="s">
        <v>387</v>
      </c>
      <c r="BH2451" s="40" t="s">
        <v>387</v>
      </c>
      <c r="BI2451" s="40">
        <v>0.96988534400000004</v>
      </c>
      <c r="BJ2451" s="40">
        <v>71</v>
      </c>
      <c r="BK2451" s="40">
        <v>37</v>
      </c>
      <c r="BL2451" s="40">
        <v>25.10337273</v>
      </c>
      <c r="BM2451" s="40">
        <v>50</v>
      </c>
      <c r="BN2451" s="40">
        <v>64.7</v>
      </c>
      <c r="BO2451" s="40">
        <v>74</v>
      </c>
      <c r="BP2451" s="40">
        <v>34</v>
      </c>
      <c r="BQ2451" s="40">
        <v>54</v>
      </c>
      <c r="BR2451" s="40">
        <v>50</v>
      </c>
      <c r="BS2451" s="40">
        <v>50</v>
      </c>
      <c r="BT2451" s="40">
        <v>41</v>
      </c>
      <c r="BU2451" s="40">
        <v>50</v>
      </c>
      <c r="BV2451" s="40">
        <v>45.154499350000002</v>
      </c>
      <c r="BW2451" s="40">
        <v>0</v>
      </c>
      <c r="BX2451" s="40" t="s">
        <v>387</v>
      </c>
      <c r="BY2451" s="40" t="s">
        <v>387</v>
      </c>
    </row>
    <row r="2452" spans="1:77" x14ac:dyDescent="0.35">
      <c r="A2452" s="2" t="s">
        <v>454</v>
      </c>
      <c r="B2452" s="2" t="s">
        <v>74</v>
      </c>
      <c r="C2452" s="2">
        <v>2013</v>
      </c>
      <c r="D2452" s="22" t="s">
        <v>383</v>
      </c>
      <c r="E2452" s="22">
        <v>7</v>
      </c>
      <c r="F2452" s="40">
        <v>43.283458029999998</v>
      </c>
      <c r="G2452" s="22">
        <v>87</v>
      </c>
      <c r="H2452" s="40">
        <v>43.248333330000001</v>
      </c>
      <c r="I2452" s="22">
        <v>103</v>
      </c>
      <c r="J2452" s="40">
        <v>43.224647730000001</v>
      </c>
      <c r="K2452" s="22">
        <v>92</v>
      </c>
      <c r="L2452" s="40">
        <v>49.897054570000002</v>
      </c>
      <c r="M2452" s="22">
        <v>35</v>
      </c>
      <c r="N2452" s="40">
        <v>40.815253890000001</v>
      </c>
      <c r="O2452" s="22" t="s">
        <v>387</v>
      </c>
      <c r="P2452" s="40">
        <v>39.232000630000002</v>
      </c>
      <c r="Q2452" s="22">
        <v>61</v>
      </c>
      <c r="R2452" s="40">
        <v>30.8</v>
      </c>
      <c r="S2452" s="40">
        <v>25</v>
      </c>
      <c r="T2452" s="40">
        <v>37.5</v>
      </c>
      <c r="U2452" s="40">
        <v>33.299999999999997</v>
      </c>
      <c r="V2452" s="40">
        <v>41.05</v>
      </c>
      <c r="W2452" s="40">
        <v>59</v>
      </c>
      <c r="X2452" s="40">
        <v>64</v>
      </c>
      <c r="Y2452" s="40">
        <v>48</v>
      </c>
      <c r="Z2452" s="40">
        <v>36</v>
      </c>
      <c r="AA2452" s="40">
        <v>63</v>
      </c>
      <c r="AB2452" s="40">
        <v>53</v>
      </c>
      <c r="AC2452" s="40">
        <v>17.850000000000001</v>
      </c>
      <c r="AD2452" s="40">
        <v>57.8</v>
      </c>
      <c r="AE2452" s="40">
        <v>46.424999999999997</v>
      </c>
      <c r="AF2452" s="40">
        <v>36</v>
      </c>
      <c r="AG2452" s="40">
        <v>70</v>
      </c>
      <c r="AH2452" s="40">
        <v>72</v>
      </c>
      <c r="AI2452" s="40">
        <v>50</v>
      </c>
      <c r="AJ2452" s="40" t="s">
        <v>387</v>
      </c>
      <c r="AK2452" s="40">
        <v>48.225000000000001</v>
      </c>
      <c r="AL2452" s="40">
        <v>30.468</v>
      </c>
      <c r="AM2452" s="40">
        <v>27.582999999999998</v>
      </c>
      <c r="AN2452" s="40">
        <v>31.910499999999999</v>
      </c>
      <c r="AO2452" s="40">
        <v>39.284624999999998</v>
      </c>
      <c r="AP2452" s="40">
        <v>38</v>
      </c>
      <c r="AQ2452" s="40">
        <v>68</v>
      </c>
      <c r="AR2452" s="40">
        <v>0</v>
      </c>
      <c r="AS2452" s="40">
        <v>7.1109999999999998</v>
      </c>
      <c r="AT2452" s="40">
        <v>38.034999999999997</v>
      </c>
      <c r="AU2452" s="40">
        <v>56.247</v>
      </c>
      <c r="AV2452" s="40">
        <v>73.394999850000005</v>
      </c>
      <c r="AW2452" s="40">
        <v>78.908823290000001</v>
      </c>
      <c r="AX2452" s="40">
        <v>73.34</v>
      </c>
      <c r="AY2452" s="40">
        <v>27.30333358</v>
      </c>
      <c r="AZ2452" s="40">
        <v>75.608334420000006</v>
      </c>
      <c r="BA2452" s="40">
        <v>19.125</v>
      </c>
      <c r="BB2452" s="40" t="s">
        <v>387</v>
      </c>
      <c r="BC2452" s="40" t="s">
        <v>387</v>
      </c>
      <c r="BD2452" s="40" t="s">
        <v>387</v>
      </c>
      <c r="BE2452" s="40" t="s">
        <v>387</v>
      </c>
      <c r="BF2452" s="40">
        <v>22.366666670000001</v>
      </c>
      <c r="BG2452" s="40" t="s">
        <v>387</v>
      </c>
      <c r="BH2452" s="40" t="s">
        <v>387</v>
      </c>
      <c r="BI2452" s="40" t="s">
        <v>387</v>
      </c>
      <c r="BJ2452" s="40">
        <v>73</v>
      </c>
      <c r="BK2452" s="40">
        <v>65</v>
      </c>
      <c r="BL2452" s="40">
        <v>2.8943488749999999</v>
      </c>
      <c r="BM2452" s="40">
        <v>44.444444439999998</v>
      </c>
      <c r="BN2452" s="40">
        <v>32.4</v>
      </c>
      <c r="BO2452" s="40">
        <v>65</v>
      </c>
      <c r="BP2452" s="40">
        <v>49</v>
      </c>
      <c r="BQ2452" s="40">
        <v>51</v>
      </c>
      <c r="BR2452" s="40">
        <v>65</v>
      </c>
      <c r="BS2452" s="40">
        <v>0</v>
      </c>
      <c r="BT2452" s="40">
        <v>35.799999999999997</v>
      </c>
      <c r="BU2452" s="40">
        <v>50</v>
      </c>
      <c r="BV2452" s="40">
        <v>38.907562519999999</v>
      </c>
      <c r="BW2452" s="40">
        <v>0</v>
      </c>
      <c r="BX2452" s="40" t="s">
        <v>387</v>
      </c>
      <c r="BY2452" s="40" t="s">
        <v>387</v>
      </c>
    </row>
    <row r="2453" spans="1:77" x14ac:dyDescent="0.35">
      <c r="A2453" s="2" t="s">
        <v>470</v>
      </c>
      <c r="B2453" s="2" t="s">
        <v>89</v>
      </c>
      <c r="C2453" s="2">
        <v>2013</v>
      </c>
      <c r="D2453" s="22" t="s">
        <v>597</v>
      </c>
      <c r="E2453" s="22">
        <v>17</v>
      </c>
      <c r="F2453" s="40">
        <v>42.853057339999999</v>
      </c>
      <c r="G2453" s="22">
        <v>88</v>
      </c>
      <c r="H2453" s="40">
        <v>52.385333330000002</v>
      </c>
      <c r="I2453" s="22">
        <v>69</v>
      </c>
      <c r="J2453" s="40">
        <v>38.484996209999998</v>
      </c>
      <c r="K2453" s="22">
        <v>112</v>
      </c>
      <c r="L2453" s="40">
        <v>57.132582790000001</v>
      </c>
      <c r="M2453" s="22">
        <v>10</v>
      </c>
      <c r="N2453" s="40">
        <v>27.357005050000001</v>
      </c>
      <c r="O2453" s="22" t="s">
        <v>387</v>
      </c>
      <c r="P2453" s="40">
        <v>38.905369299999997</v>
      </c>
      <c r="Q2453" s="22">
        <v>63</v>
      </c>
      <c r="R2453" s="40">
        <v>68.3</v>
      </c>
      <c r="S2453" s="40">
        <v>60.7</v>
      </c>
      <c r="T2453" s="40">
        <v>56.2</v>
      </c>
      <c r="U2453" s="40">
        <v>61.1</v>
      </c>
      <c r="V2453" s="40">
        <v>28.28</v>
      </c>
      <c r="W2453" s="40">
        <v>44</v>
      </c>
      <c r="X2453" s="40">
        <v>76</v>
      </c>
      <c r="Y2453" s="40">
        <v>46</v>
      </c>
      <c r="Z2453" s="40">
        <v>50</v>
      </c>
      <c r="AA2453" s="40">
        <v>49</v>
      </c>
      <c r="AB2453" s="40">
        <v>48</v>
      </c>
      <c r="AC2453" s="40">
        <v>11.55</v>
      </c>
      <c r="AD2453" s="40">
        <v>69.400000000000006</v>
      </c>
      <c r="AE2453" s="40">
        <v>56.25</v>
      </c>
      <c r="AF2453" s="40">
        <v>61</v>
      </c>
      <c r="AG2453" s="40">
        <v>50</v>
      </c>
      <c r="AH2453" s="40">
        <v>56.3</v>
      </c>
      <c r="AI2453" s="40">
        <v>58.333333330000002</v>
      </c>
      <c r="AJ2453" s="40" t="s">
        <v>387</v>
      </c>
      <c r="AK2453" s="40">
        <v>47.924999999999997</v>
      </c>
      <c r="AL2453" s="40">
        <v>58.905000000000001</v>
      </c>
      <c r="AM2453" s="40">
        <v>7.3789999999999996</v>
      </c>
      <c r="AN2453" s="40">
        <v>1.4424999999999999</v>
      </c>
      <c r="AO2453" s="40">
        <v>30.050125000000001</v>
      </c>
      <c r="AP2453" s="40">
        <v>57</v>
      </c>
      <c r="AQ2453" s="40">
        <v>56</v>
      </c>
      <c r="AR2453" s="40">
        <v>0</v>
      </c>
      <c r="AS2453" s="40">
        <v>75.649333330000005</v>
      </c>
      <c r="AT2453" s="40">
        <v>59.776000000000003</v>
      </c>
      <c r="AU2453" s="40">
        <v>54.242666669999998</v>
      </c>
      <c r="AV2453" s="40">
        <v>75.160344890000005</v>
      </c>
      <c r="AW2453" s="40">
        <v>58.488235330000002</v>
      </c>
      <c r="AX2453" s="40">
        <v>41.04</v>
      </c>
      <c r="AY2453" s="40">
        <v>36.169999160000003</v>
      </c>
      <c r="AZ2453" s="40">
        <v>52.041665709999997</v>
      </c>
      <c r="BA2453" s="40">
        <v>61.625</v>
      </c>
      <c r="BB2453" s="40" t="s">
        <v>387</v>
      </c>
      <c r="BC2453" s="40" t="s">
        <v>387</v>
      </c>
      <c r="BD2453" s="40" t="s">
        <v>387</v>
      </c>
      <c r="BE2453" s="40" t="s">
        <v>387</v>
      </c>
      <c r="BF2453" s="40">
        <v>20.766666669999999</v>
      </c>
      <c r="BG2453" s="40" t="s">
        <v>387</v>
      </c>
      <c r="BH2453" s="40" t="s">
        <v>387</v>
      </c>
      <c r="BI2453" s="40">
        <v>0</v>
      </c>
      <c r="BJ2453" s="40">
        <v>46</v>
      </c>
      <c r="BK2453" s="40">
        <v>45</v>
      </c>
      <c r="BL2453" s="40">
        <v>25.018358599999999</v>
      </c>
      <c r="BM2453" s="40">
        <v>50</v>
      </c>
      <c r="BN2453" s="40">
        <v>64.7</v>
      </c>
      <c r="BO2453" s="40">
        <v>68</v>
      </c>
      <c r="BP2453" s="40">
        <v>34</v>
      </c>
      <c r="BQ2453" s="40">
        <v>40</v>
      </c>
      <c r="BR2453" s="40">
        <v>47</v>
      </c>
      <c r="BS2453" s="40">
        <v>0</v>
      </c>
      <c r="BT2453" s="40">
        <v>45.3</v>
      </c>
      <c r="BU2453" s="40">
        <v>25</v>
      </c>
      <c r="BV2453" s="40">
        <v>53.959062299999999</v>
      </c>
      <c r="BW2453" s="40">
        <v>0</v>
      </c>
      <c r="BX2453" s="40" t="s">
        <v>387</v>
      </c>
      <c r="BY2453" s="40" t="s">
        <v>387</v>
      </c>
    </row>
    <row r="2454" spans="1:77" x14ac:dyDescent="0.35">
      <c r="A2454" s="2" t="s">
        <v>490</v>
      </c>
      <c r="B2454" s="2" t="s">
        <v>109</v>
      </c>
      <c r="C2454" s="2">
        <v>2013</v>
      </c>
      <c r="D2454" s="22" t="s">
        <v>405</v>
      </c>
      <c r="E2454" s="22">
        <v>6</v>
      </c>
      <c r="F2454" s="40">
        <v>42.741281479999998</v>
      </c>
      <c r="G2454" s="22">
        <v>89</v>
      </c>
      <c r="H2454" s="40">
        <v>51.978999999999999</v>
      </c>
      <c r="I2454" s="22">
        <v>73</v>
      </c>
      <c r="J2454" s="40">
        <v>39.90132955</v>
      </c>
      <c r="K2454" s="22">
        <v>107</v>
      </c>
      <c r="L2454" s="40">
        <v>50.033524890000002</v>
      </c>
      <c r="M2454" s="22">
        <v>33</v>
      </c>
      <c r="N2454" s="40">
        <v>50.114775190000003</v>
      </c>
      <c r="O2454" s="22" t="s">
        <v>387</v>
      </c>
      <c r="P2454" s="40">
        <v>21.67777778</v>
      </c>
      <c r="Q2454" s="22">
        <v>112</v>
      </c>
      <c r="R2454" s="40">
        <v>35</v>
      </c>
      <c r="S2454" s="40">
        <v>70.7</v>
      </c>
      <c r="T2454" s="40">
        <v>50</v>
      </c>
      <c r="U2454" s="40">
        <v>66.7</v>
      </c>
      <c r="V2454" s="40">
        <v>26.86</v>
      </c>
      <c r="W2454" s="40">
        <v>80</v>
      </c>
      <c r="X2454" s="40">
        <v>67</v>
      </c>
      <c r="Y2454" s="40">
        <v>49</v>
      </c>
      <c r="Z2454" s="40">
        <v>46</v>
      </c>
      <c r="AA2454" s="40">
        <v>46</v>
      </c>
      <c r="AB2454" s="40">
        <v>52</v>
      </c>
      <c r="AC2454" s="40">
        <v>14.574999999999999</v>
      </c>
      <c r="AD2454" s="40">
        <v>80.599999999999994</v>
      </c>
      <c r="AE2454" s="40">
        <v>56.25</v>
      </c>
      <c r="AF2454" s="40">
        <v>39</v>
      </c>
      <c r="AG2454" s="40">
        <v>80</v>
      </c>
      <c r="AH2454" s="40">
        <v>66.099999999999994</v>
      </c>
      <c r="AI2454" s="40">
        <v>50</v>
      </c>
      <c r="AJ2454" s="40" t="s">
        <v>387</v>
      </c>
      <c r="AK2454" s="40">
        <v>43.75</v>
      </c>
      <c r="AL2454" s="40">
        <v>45.854999999999997</v>
      </c>
      <c r="AM2454" s="40">
        <v>9.6210000000000004</v>
      </c>
      <c r="AN2454" s="40">
        <v>0.314</v>
      </c>
      <c r="AO2454" s="40">
        <v>35.274625</v>
      </c>
      <c r="AP2454" s="40">
        <v>50</v>
      </c>
      <c r="AQ2454" s="40">
        <v>58</v>
      </c>
      <c r="AR2454" s="40">
        <v>0</v>
      </c>
      <c r="AS2454" s="40">
        <v>12.53933333</v>
      </c>
      <c r="AT2454" s="40">
        <v>26.17166667</v>
      </c>
      <c r="AU2454" s="40">
        <v>20.872</v>
      </c>
      <c r="AV2454" s="40">
        <v>67.151666370000001</v>
      </c>
      <c r="AW2454" s="40">
        <v>79.497058679999995</v>
      </c>
      <c r="AX2454" s="40">
        <v>82.3</v>
      </c>
      <c r="AY2454" s="40">
        <v>65.836665749999995</v>
      </c>
      <c r="AZ2454" s="40">
        <v>48.808333169999997</v>
      </c>
      <c r="BA2454" s="40">
        <v>47.125</v>
      </c>
      <c r="BB2454" s="40" t="s">
        <v>387</v>
      </c>
      <c r="BC2454" s="40" t="s">
        <v>387</v>
      </c>
      <c r="BD2454" s="40" t="s">
        <v>387</v>
      </c>
      <c r="BE2454" s="40" t="s">
        <v>387</v>
      </c>
      <c r="BF2454" s="40">
        <v>26.166666670000001</v>
      </c>
      <c r="BG2454" s="40" t="s">
        <v>387</v>
      </c>
      <c r="BH2454" s="40" t="s">
        <v>387</v>
      </c>
      <c r="BI2454" s="40">
        <v>0</v>
      </c>
      <c r="BJ2454" s="40">
        <v>77</v>
      </c>
      <c r="BK2454" s="40">
        <v>56</v>
      </c>
      <c r="BL2454" s="40">
        <v>91.407209289999997</v>
      </c>
      <c r="BM2454" s="40">
        <v>5.5555555559999998</v>
      </c>
      <c r="BN2454" s="40">
        <v>26.5</v>
      </c>
      <c r="BO2454" s="40">
        <v>64</v>
      </c>
      <c r="BP2454" s="40">
        <v>32</v>
      </c>
      <c r="BQ2454" s="40">
        <v>23</v>
      </c>
      <c r="BR2454" s="40">
        <v>36</v>
      </c>
      <c r="BS2454" s="40">
        <v>0</v>
      </c>
      <c r="BT2454" s="40">
        <v>26.4</v>
      </c>
      <c r="BU2454" s="40">
        <v>25</v>
      </c>
      <c r="BV2454" s="40">
        <v>0</v>
      </c>
      <c r="BW2454" s="40">
        <v>0</v>
      </c>
      <c r="BX2454" s="40" t="s">
        <v>387</v>
      </c>
      <c r="BY2454" s="40" t="s">
        <v>387</v>
      </c>
    </row>
    <row r="2455" spans="1:77" x14ac:dyDescent="0.35">
      <c r="A2455" s="2" t="s">
        <v>462</v>
      </c>
      <c r="B2455" s="2" t="s">
        <v>82</v>
      </c>
      <c r="C2455" s="2">
        <v>2013</v>
      </c>
      <c r="D2455" s="22" t="s">
        <v>599</v>
      </c>
      <c r="E2455" s="22">
        <v>13</v>
      </c>
      <c r="F2455" s="40">
        <v>42.598083559999999</v>
      </c>
      <c r="G2455" s="22">
        <v>90</v>
      </c>
      <c r="H2455" s="40">
        <v>35.277999999999999</v>
      </c>
      <c r="I2455" s="22">
        <v>120</v>
      </c>
      <c r="J2455" s="40">
        <v>38.341920450000003</v>
      </c>
      <c r="K2455" s="22">
        <v>113</v>
      </c>
      <c r="L2455" s="40">
        <v>58.131039199999996</v>
      </c>
      <c r="M2455" s="22">
        <v>7</v>
      </c>
      <c r="N2455" s="40">
        <v>50.318568620000001</v>
      </c>
      <c r="O2455" s="22" t="s">
        <v>387</v>
      </c>
      <c r="P2455" s="40">
        <v>30.920889519999999</v>
      </c>
      <c r="Q2455" s="22">
        <v>86</v>
      </c>
      <c r="R2455" s="40">
        <v>4.2</v>
      </c>
      <c r="S2455" s="40">
        <v>28.6</v>
      </c>
      <c r="T2455" s="40">
        <v>50</v>
      </c>
      <c r="U2455" s="40">
        <v>50</v>
      </c>
      <c r="V2455" s="40">
        <v>23.12</v>
      </c>
      <c r="W2455" s="40">
        <v>42</v>
      </c>
      <c r="X2455" s="40">
        <v>56</v>
      </c>
      <c r="Y2455" s="40">
        <v>45</v>
      </c>
      <c r="Z2455" s="40">
        <v>39</v>
      </c>
      <c r="AA2455" s="40">
        <v>56</v>
      </c>
      <c r="AB2455" s="40">
        <v>40</v>
      </c>
      <c r="AC2455" s="40">
        <v>0</v>
      </c>
      <c r="AD2455" s="40">
        <v>33.4</v>
      </c>
      <c r="AE2455" s="40">
        <v>42.85</v>
      </c>
      <c r="AF2455" s="40">
        <v>19</v>
      </c>
      <c r="AG2455" s="40">
        <v>50</v>
      </c>
      <c r="AH2455" s="40">
        <v>66</v>
      </c>
      <c r="AI2455" s="40">
        <v>25</v>
      </c>
      <c r="AJ2455" s="40" t="s">
        <v>387</v>
      </c>
      <c r="AK2455" s="40">
        <v>32.15</v>
      </c>
      <c r="AL2455" s="40">
        <v>21.509</v>
      </c>
      <c r="AM2455" s="40">
        <v>1.9339999999999999</v>
      </c>
      <c r="AN2455" s="40">
        <v>1.4735</v>
      </c>
      <c r="AO2455" s="40">
        <v>50.694625000000002</v>
      </c>
      <c r="AP2455" s="40">
        <v>62</v>
      </c>
      <c r="AQ2455" s="40">
        <v>61</v>
      </c>
      <c r="AR2455" s="40">
        <v>50</v>
      </c>
      <c r="AS2455" s="40">
        <v>57.991999999999997</v>
      </c>
      <c r="AT2455" s="40">
        <v>48.730666669999998</v>
      </c>
      <c r="AU2455" s="40">
        <v>52.066000000000003</v>
      </c>
      <c r="AV2455" s="40">
        <v>74.763333459999998</v>
      </c>
      <c r="AW2455" s="40">
        <v>15.98235315</v>
      </c>
      <c r="AX2455" s="40">
        <v>88.2</v>
      </c>
      <c r="AY2455" s="40">
        <v>81.853333199999994</v>
      </c>
      <c r="AZ2455" s="40">
        <v>32.091666279999998</v>
      </c>
      <c r="BA2455" s="40">
        <v>71.5</v>
      </c>
      <c r="BB2455" s="40" t="s">
        <v>387</v>
      </c>
      <c r="BC2455" s="40" t="s">
        <v>387</v>
      </c>
      <c r="BD2455" s="40" t="s">
        <v>387</v>
      </c>
      <c r="BE2455" s="40" t="s">
        <v>387</v>
      </c>
      <c r="BF2455" s="40">
        <v>34.366666670000001</v>
      </c>
      <c r="BG2455" s="40" t="s">
        <v>387</v>
      </c>
      <c r="BH2455" s="40" t="s">
        <v>387</v>
      </c>
      <c r="BI2455" s="40">
        <v>91.442599130000005</v>
      </c>
      <c r="BJ2455" s="40">
        <v>44</v>
      </c>
      <c r="BK2455" s="40">
        <v>56</v>
      </c>
      <c r="BL2455" s="40">
        <v>25.783577279999999</v>
      </c>
      <c r="BM2455" s="40">
        <v>72.222222220000006</v>
      </c>
      <c r="BN2455" s="40">
        <v>17.600000000000001</v>
      </c>
      <c r="BO2455" s="40">
        <v>52</v>
      </c>
      <c r="BP2455" s="40">
        <v>34</v>
      </c>
      <c r="BQ2455" s="40">
        <v>31</v>
      </c>
      <c r="BR2455" s="40">
        <v>53</v>
      </c>
      <c r="BS2455" s="40">
        <v>0</v>
      </c>
      <c r="BT2455" s="40">
        <v>16.399999999999999</v>
      </c>
      <c r="BU2455" s="40">
        <v>25</v>
      </c>
      <c r="BV2455" s="40">
        <v>38.907562519999999</v>
      </c>
      <c r="BW2455" s="40">
        <v>0</v>
      </c>
      <c r="BX2455" s="40" t="s">
        <v>387</v>
      </c>
      <c r="BY2455" s="40" t="s">
        <v>387</v>
      </c>
    </row>
    <row r="2456" spans="1:77" x14ac:dyDescent="0.35">
      <c r="A2456" s="2" t="s">
        <v>492</v>
      </c>
      <c r="B2456" s="2" t="s">
        <v>111</v>
      </c>
      <c r="C2456" s="2">
        <v>2013</v>
      </c>
      <c r="D2456" s="22" t="s">
        <v>383</v>
      </c>
      <c r="E2456" s="22">
        <v>6</v>
      </c>
      <c r="F2456" s="40">
        <v>42.361680640000003</v>
      </c>
      <c r="G2456" s="22">
        <v>91</v>
      </c>
      <c r="H2456" s="40">
        <v>40.150333330000002</v>
      </c>
      <c r="I2456" s="22">
        <v>111</v>
      </c>
      <c r="J2456" s="40">
        <v>38.498707789999997</v>
      </c>
      <c r="K2456" s="22">
        <v>111</v>
      </c>
      <c r="L2456" s="40">
        <v>70.484876709999995</v>
      </c>
      <c r="M2456" s="22">
        <v>1</v>
      </c>
      <c r="N2456" s="40">
        <v>38.299737909999997</v>
      </c>
      <c r="O2456" s="22" t="s">
        <v>387</v>
      </c>
      <c r="P2456" s="40">
        <v>24.374747469999999</v>
      </c>
      <c r="Q2456" s="22">
        <v>105</v>
      </c>
      <c r="R2456" s="40">
        <v>8.3000000000000007</v>
      </c>
      <c r="S2456" s="40">
        <v>42.9</v>
      </c>
      <c r="T2456" s="40">
        <v>50</v>
      </c>
      <c r="U2456" s="40">
        <v>55.6</v>
      </c>
      <c r="V2456" s="40">
        <v>29.93</v>
      </c>
      <c r="W2456" s="40">
        <v>65</v>
      </c>
      <c r="X2456" s="40">
        <v>53</v>
      </c>
      <c r="Y2456" s="40">
        <v>57</v>
      </c>
      <c r="Z2456" s="40">
        <v>47</v>
      </c>
      <c r="AA2456" s="40">
        <v>52</v>
      </c>
      <c r="AB2456" s="40">
        <v>48</v>
      </c>
      <c r="AC2456" s="40">
        <v>6.8250000000000002</v>
      </c>
      <c r="AD2456" s="40">
        <v>38.6</v>
      </c>
      <c r="AE2456" s="40">
        <v>34.1</v>
      </c>
      <c r="AF2456" s="40">
        <v>14</v>
      </c>
      <c r="AG2456" s="40">
        <v>70</v>
      </c>
      <c r="AH2456" s="40">
        <v>71.8</v>
      </c>
      <c r="AI2456" s="40">
        <v>25</v>
      </c>
      <c r="AJ2456" s="40" t="s">
        <v>387</v>
      </c>
      <c r="AK2456" s="40">
        <v>29.55</v>
      </c>
      <c r="AL2456" s="40">
        <v>18.382000000000001</v>
      </c>
      <c r="AM2456" s="40">
        <v>37.405000000000001</v>
      </c>
      <c r="AN2456" s="40">
        <v>4.2584999999999997</v>
      </c>
      <c r="AO2456" s="40">
        <v>54.090285710000003</v>
      </c>
      <c r="AP2456" s="40">
        <v>49</v>
      </c>
      <c r="AQ2456" s="40">
        <v>64</v>
      </c>
      <c r="AR2456" s="40">
        <v>0</v>
      </c>
      <c r="AS2456" s="40">
        <v>37.649666670000002</v>
      </c>
      <c r="AT2456" s="40" t="s">
        <v>387</v>
      </c>
      <c r="AU2456" s="40">
        <v>27.9618</v>
      </c>
      <c r="AV2456" s="40">
        <v>96.986666959999994</v>
      </c>
      <c r="AW2456" s="40">
        <v>85.655882259999998</v>
      </c>
      <c r="AX2456" s="40">
        <v>88.4</v>
      </c>
      <c r="AY2456" s="40">
        <v>62.866664669999999</v>
      </c>
      <c r="AZ2456" s="40">
        <v>70.858333150000007</v>
      </c>
      <c r="BA2456" s="40">
        <v>93.5</v>
      </c>
      <c r="BB2456" s="40" t="s">
        <v>387</v>
      </c>
      <c r="BC2456" s="40" t="s">
        <v>387</v>
      </c>
      <c r="BD2456" s="40" t="s">
        <v>387</v>
      </c>
      <c r="BE2456" s="40" t="s">
        <v>387</v>
      </c>
      <c r="BF2456" s="40">
        <v>29.633333329999999</v>
      </c>
      <c r="BG2456" s="40" t="s">
        <v>387</v>
      </c>
      <c r="BH2456" s="40" t="s">
        <v>387</v>
      </c>
      <c r="BI2456" s="40">
        <v>39.133768539999998</v>
      </c>
      <c r="BJ2456" s="40">
        <v>37</v>
      </c>
      <c r="BK2456" s="40">
        <v>44</v>
      </c>
      <c r="BL2456" s="40">
        <v>41.731587679999997</v>
      </c>
      <c r="BM2456" s="40">
        <v>22.222222219999999</v>
      </c>
      <c r="BN2456" s="40">
        <v>17.600000000000001</v>
      </c>
      <c r="BO2456" s="40">
        <v>54</v>
      </c>
      <c r="BP2456" s="40">
        <v>38</v>
      </c>
      <c r="BQ2456" s="40">
        <v>33</v>
      </c>
      <c r="BR2456" s="40">
        <v>57</v>
      </c>
      <c r="BS2456" s="40">
        <v>0</v>
      </c>
      <c r="BT2456" s="40">
        <v>21.3</v>
      </c>
      <c r="BU2456" s="40">
        <v>25</v>
      </c>
      <c r="BV2456" s="40">
        <v>0</v>
      </c>
      <c r="BW2456" s="40">
        <v>0</v>
      </c>
      <c r="BX2456" s="40" t="s">
        <v>387</v>
      </c>
      <c r="BY2456" s="40" t="s">
        <v>387</v>
      </c>
    </row>
    <row r="2457" spans="1:77" x14ac:dyDescent="0.35">
      <c r="A2457" s="2" t="s">
        <v>488</v>
      </c>
      <c r="B2457" s="2" t="s">
        <v>107</v>
      </c>
      <c r="C2457" s="2">
        <v>2013</v>
      </c>
      <c r="D2457" s="22" t="s">
        <v>597</v>
      </c>
      <c r="E2457" s="22">
        <v>1</v>
      </c>
      <c r="F2457" s="40">
        <v>42.278592549999999</v>
      </c>
      <c r="G2457" s="22">
        <v>92</v>
      </c>
      <c r="H2457" s="40">
        <v>53.739333330000001</v>
      </c>
      <c r="I2457" s="22">
        <v>64</v>
      </c>
      <c r="J2457" s="40">
        <v>44.255329549999999</v>
      </c>
      <c r="K2457" s="22">
        <v>88</v>
      </c>
      <c r="L2457" s="40">
        <v>42.42554191</v>
      </c>
      <c r="M2457" s="22">
        <v>123</v>
      </c>
      <c r="N2457" s="40">
        <v>24.000228440000001</v>
      </c>
      <c r="O2457" s="22">
        <v>50</v>
      </c>
      <c r="P2457" s="40">
        <v>46.972529530000003</v>
      </c>
      <c r="Q2457" s="22">
        <v>36</v>
      </c>
      <c r="R2457" s="40">
        <v>65</v>
      </c>
      <c r="S2457" s="40">
        <v>53.6</v>
      </c>
      <c r="T2457" s="40">
        <v>50</v>
      </c>
      <c r="U2457" s="40">
        <v>72.2</v>
      </c>
      <c r="V2457" s="40">
        <v>39.04</v>
      </c>
      <c r="W2457" s="40">
        <v>49</v>
      </c>
      <c r="X2457" s="40">
        <v>67</v>
      </c>
      <c r="Y2457" s="40">
        <v>46</v>
      </c>
      <c r="Z2457" s="40">
        <v>44</v>
      </c>
      <c r="AA2457" s="40">
        <v>65</v>
      </c>
      <c r="AB2457" s="40">
        <v>50</v>
      </c>
      <c r="AC2457" s="40">
        <v>27.274999999999999</v>
      </c>
      <c r="AD2457" s="40">
        <v>58.6</v>
      </c>
      <c r="AE2457" s="40">
        <v>61.375</v>
      </c>
      <c r="AF2457" s="40">
        <v>58</v>
      </c>
      <c r="AG2457" s="40">
        <v>60</v>
      </c>
      <c r="AH2457" s="40">
        <v>66.7</v>
      </c>
      <c r="AI2457" s="40">
        <v>75</v>
      </c>
      <c r="AJ2457" s="40" t="s">
        <v>387</v>
      </c>
      <c r="AK2457" s="40">
        <v>40.9</v>
      </c>
      <c r="AL2457" s="40">
        <v>10.417999999999999</v>
      </c>
      <c r="AM2457" s="40">
        <v>12.188000000000001</v>
      </c>
      <c r="AN2457" s="40">
        <v>10.627000000000001</v>
      </c>
      <c r="AO2457" s="40">
        <v>35.975625000000001</v>
      </c>
      <c r="AP2457" s="40">
        <v>62</v>
      </c>
      <c r="AQ2457" s="40">
        <v>63</v>
      </c>
      <c r="AR2457" s="40">
        <v>50</v>
      </c>
      <c r="AS2457" s="40">
        <v>4.9623333330000001</v>
      </c>
      <c r="AT2457" s="40">
        <v>31.172000000000001</v>
      </c>
      <c r="AU2457" s="40">
        <v>32.452800000000003</v>
      </c>
      <c r="AV2457" s="40">
        <v>65.081666510000005</v>
      </c>
      <c r="AW2457" s="40">
        <v>53.929411850000001</v>
      </c>
      <c r="AX2457" s="40">
        <v>71.64</v>
      </c>
      <c r="AY2457" s="40">
        <v>51.78333275</v>
      </c>
      <c r="AZ2457" s="40">
        <v>47.558332780000001</v>
      </c>
      <c r="BA2457" s="40">
        <v>23.25</v>
      </c>
      <c r="BB2457" s="40">
        <v>0</v>
      </c>
      <c r="BC2457" s="40">
        <v>42.413323890000001</v>
      </c>
      <c r="BD2457" s="40">
        <v>1.8397777000000001E-2</v>
      </c>
      <c r="BE2457" s="40">
        <v>15.3189647</v>
      </c>
      <c r="BF2457" s="40">
        <v>35.200000000000003</v>
      </c>
      <c r="BG2457" s="40" t="s">
        <v>387</v>
      </c>
      <c r="BH2457" s="40" t="s">
        <v>387</v>
      </c>
      <c r="BI2457" s="40">
        <v>0</v>
      </c>
      <c r="BJ2457" s="40">
        <v>65</v>
      </c>
      <c r="BK2457" s="40">
        <v>46</v>
      </c>
      <c r="BL2457" s="40">
        <v>12.05136955</v>
      </c>
      <c r="BM2457" s="40">
        <v>33.333333330000002</v>
      </c>
      <c r="BN2457" s="40">
        <v>55.9</v>
      </c>
      <c r="BO2457" s="40">
        <v>66</v>
      </c>
      <c r="BP2457" s="40">
        <v>39</v>
      </c>
      <c r="BQ2457" s="40">
        <v>68</v>
      </c>
      <c r="BR2457" s="40">
        <v>70</v>
      </c>
      <c r="BS2457" s="40">
        <v>50</v>
      </c>
      <c r="BT2457" s="40">
        <v>55.2</v>
      </c>
      <c r="BU2457" s="40">
        <v>37.5</v>
      </c>
      <c r="BV2457" s="40">
        <v>52.069634260000001</v>
      </c>
      <c r="BW2457" s="40">
        <v>0</v>
      </c>
      <c r="BX2457" s="40">
        <v>36.667386729999997</v>
      </c>
      <c r="BY2457" s="40" t="s">
        <v>387</v>
      </c>
    </row>
    <row r="2458" spans="1:77" x14ac:dyDescent="0.35">
      <c r="A2458" s="2" t="s">
        <v>497</v>
      </c>
      <c r="B2458" s="2" t="s">
        <v>590</v>
      </c>
      <c r="C2458" s="2">
        <v>2013</v>
      </c>
      <c r="D2458" s="22" t="s">
        <v>599</v>
      </c>
      <c r="E2458" s="22">
        <v>5</v>
      </c>
      <c r="F2458" s="40">
        <v>42.267728900000002</v>
      </c>
      <c r="G2458" s="22">
        <v>93</v>
      </c>
      <c r="H2458" s="40">
        <v>45.999333329999999</v>
      </c>
      <c r="I2458" s="22">
        <v>95</v>
      </c>
      <c r="J2458" s="40">
        <v>44.328840909999997</v>
      </c>
      <c r="K2458" s="22">
        <v>87</v>
      </c>
      <c r="L2458" s="40">
        <v>36.86368238</v>
      </c>
      <c r="M2458" s="22">
        <v>160</v>
      </c>
      <c r="N2458" s="40">
        <v>52.402343440000003</v>
      </c>
      <c r="O2458" s="22" t="s">
        <v>387</v>
      </c>
      <c r="P2458" s="40">
        <v>31.744444439999999</v>
      </c>
      <c r="Q2458" s="22">
        <v>83</v>
      </c>
      <c r="R2458" s="40">
        <v>12.5</v>
      </c>
      <c r="S2458" s="40">
        <v>39.299999999999997</v>
      </c>
      <c r="T2458" s="40">
        <v>37.5</v>
      </c>
      <c r="U2458" s="40">
        <v>50</v>
      </c>
      <c r="V2458" s="40">
        <v>28.34</v>
      </c>
      <c r="W2458" s="40">
        <v>59</v>
      </c>
      <c r="X2458" s="40">
        <v>54</v>
      </c>
      <c r="Y2458" s="40">
        <v>58</v>
      </c>
      <c r="Z2458" s="40">
        <v>52</v>
      </c>
      <c r="AA2458" s="40">
        <v>63</v>
      </c>
      <c r="AB2458" s="40">
        <v>52</v>
      </c>
      <c r="AC2458" s="40">
        <v>12.5</v>
      </c>
      <c r="AD2458" s="40">
        <v>88.6</v>
      </c>
      <c r="AE2458" s="40">
        <v>56.25</v>
      </c>
      <c r="AF2458" s="40">
        <v>27</v>
      </c>
      <c r="AG2458" s="40">
        <v>70</v>
      </c>
      <c r="AH2458" s="40">
        <v>72.7</v>
      </c>
      <c r="AI2458" s="40">
        <v>25</v>
      </c>
      <c r="AJ2458" s="40" t="s">
        <v>387</v>
      </c>
      <c r="AK2458" s="40">
        <v>56.25</v>
      </c>
      <c r="AL2458" s="40">
        <v>30.15</v>
      </c>
      <c r="AM2458" s="40">
        <v>9.6210000000000004</v>
      </c>
      <c r="AN2458" s="40">
        <v>11.157500000000001</v>
      </c>
      <c r="AO2458" s="40">
        <v>23.73875</v>
      </c>
      <c r="AP2458" s="40">
        <v>71</v>
      </c>
      <c r="AQ2458" s="40">
        <v>68</v>
      </c>
      <c r="AR2458" s="40">
        <v>50</v>
      </c>
      <c r="AS2458" s="40">
        <v>6.9383333330000001</v>
      </c>
      <c r="AT2458" s="40">
        <v>16.992000000000001</v>
      </c>
      <c r="AU2458" s="40">
        <v>27.513200000000001</v>
      </c>
      <c r="AV2458" s="40">
        <v>62.528333179999997</v>
      </c>
      <c r="AW2458" s="40">
        <v>55.952941289999998</v>
      </c>
      <c r="AX2458" s="40">
        <v>81.739999999999995</v>
      </c>
      <c r="AY2458" s="40">
        <v>28.950000630000002</v>
      </c>
      <c r="AZ2458" s="40">
        <v>27.783332959999999</v>
      </c>
      <c r="BA2458" s="40">
        <v>23.375</v>
      </c>
      <c r="BB2458" s="40" t="s">
        <v>387</v>
      </c>
      <c r="BC2458" s="40" t="s">
        <v>387</v>
      </c>
      <c r="BD2458" s="40" t="s">
        <v>387</v>
      </c>
      <c r="BE2458" s="40" t="s">
        <v>387</v>
      </c>
      <c r="BF2458" s="40">
        <v>35.299999999999997</v>
      </c>
      <c r="BG2458" s="40" t="s">
        <v>387</v>
      </c>
      <c r="BH2458" s="40" t="s">
        <v>387</v>
      </c>
      <c r="BI2458" s="40">
        <v>72.995725129999997</v>
      </c>
      <c r="BJ2458" s="40">
        <v>61</v>
      </c>
      <c r="BK2458" s="40">
        <v>82</v>
      </c>
      <c r="BL2458" s="40">
        <v>10.71599206</v>
      </c>
      <c r="BM2458" s="40">
        <v>38.888888889999997</v>
      </c>
      <c r="BN2458" s="40">
        <v>23.5</v>
      </c>
      <c r="BO2458" s="40">
        <v>57</v>
      </c>
      <c r="BP2458" s="40">
        <v>40</v>
      </c>
      <c r="BQ2458" s="40">
        <v>51</v>
      </c>
      <c r="BR2458" s="40">
        <v>54</v>
      </c>
      <c r="BS2458" s="40">
        <v>0</v>
      </c>
      <c r="BT2458" s="40">
        <v>34.799999999999997</v>
      </c>
      <c r="BU2458" s="40">
        <v>50</v>
      </c>
      <c r="BV2458" s="40">
        <v>0</v>
      </c>
      <c r="BW2458" s="40">
        <v>0</v>
      </c>
      <c r="BX2458" s="40" t="s">
        <v>387</v>
      </c>
      <c r="BY2458" s="40" t="s">
        <v>387</v>
      </c>
    </row>
    <row r="2459" spans="1:77" x14ac:dyDescent="0.35">
      <c r="A2459" s="2" t="s">
        <v>475</v>
      </c>
      <c r="B2459" s="2" t="s">
        <v>94</v>
      </c>
      <c r="C2459" s="2">
        <v>2013</v>
      </c>
      <c r="D2459" s="22" t="s">
        <v>597</v>
      </c>
      <c r="E2459" s="22">
        <v>17</v>
      </c>
      <c r="F2459" s="40">
        <v>42.049075889999997</v>
      </c>
      <c r="G2459" s="22">
        <v>94</v>
      </c>
      <c r="H2459" s="40">
        <v>51.920666670000003</v>
      </c>
      <c r="I2459" s="22">
        <v>74</v>
      </c>
      <c r="J2459" s="40">
        <v>38.864348479999997</v>
      </c>
      <c r="K2459" s="22">
        <v>110</v>
      </c>
      <c r="L2459" s="40">
        <v>55.206980369999997</v>
      </c>
      <c r="M2459" s="22">
        <v>15</v>
      </c>
      <c r="N2459" s="40">
        <v>21.620050590000002</v>
      </c>
      <c r="O2459" s="22" t="s">
        <v>387</v>
      </c>
      <c r="P2459" s="40">
        <v>42.633333329999999</v>
      </c>
      <c r="Q2459" s="22">
        <v>50</v>
      </c>
      <c r="R2459" s="40">
        <v>100</v>
      </c>
      <c r="S2459" s="40">
        <v>60.7</v>
      </c>
      <c r="T2459" s="40">
        <v>56.2</v>
      </c>
      <c r="U2459" s="40">
        <v>61.1</v>
      </c>
      <c r="V2459" s="40">
        <v>41.51</v>
      </c>
      <c r="W2459" s="40">
        <v>24</v>
      </c>
      <c r="X2459" s="40">
        <v>61</v>
      </c>
      <c r="Y2459" s="40">
        <v>46</v>
      </c>
      <c r="Z2459" s="40">
        <v>49</v>
      </c>
      <c r="AA2459" s="40">
        <v>44</v>
      </c>
      <c r="AB2459" s="40">
        <v>43</v>
      </c>
      <c r="AC2459" s="40">
        <v>28.85</v>
      </c>
      <c r="AD2459" s="40">
        <v>52.9</v>
      </c>
      <c r="AE2459" s="40">
        <v>36.549999999999997</v>
      </c>
      <c r="AF2459" s="40">
        <v>74</v>
      </c>
      <c r="AG2459" s="40">
        <v>50</v>
      </c>
      <c r="AH2459" s="40">
        <v>51.8</v>
      </c>
      <c r="AI2459" s="40">
        <v>83.333333330000002</v>
      </c>
      <c r="AJ2459" s="40" t="s">
        <v>387</v>
      </c>
      <c r="AK2459" s="40">
        <v>38.450000000000003</v>
      </c>
      <c r="AL2459" s="40">
        <v>29.545000000000002</v>
      </c>
      <c r="AM2459" s="40">
        <v>9.7479999999999993</v>
      </c>
      <c r="AN2459" s="40">
        <v>1.4424999999999999</v>
      </c>
      <c r="AO2459" s="40">
        <v>41.189</v>
      </c>
      <c r="AP2459" s="40">
        <v>69</v>
      </c>
      <c r="AQ2459" s="40">
        <v>53</v>
      </c>
      <c r="AR2459" s="40">
        <v>0</v>
      </c>
      <c r="AS2459" s="40">
        <v>66.511666669999997</v>
      </c>
      <c r="AT2459" s="40">
        <v>22.259</v>
      </c>
      <c r="AU2459" s="40">
        <v>42.076666670000002</v>
      </c>
      <c r="AV2459" s="40">
        <v>80.241666870000003</v>
      </c>
      <c r="AW2459" s="40">
        <v>53.108823700000002</v>
      </c>
      <c r="AX2459" s="40">
        <v>66.22</v>
      </c>
      <c r="AY2459" s="40">
        <v>34.370000040000001</v>
      </c>
      <c r="AZ2459" s="40">
        <v>55.699999380000001</v>
      </c>
      <c r="BA2459" s="40">
        <v>76.375</v>
      </c>
      <c r="BB2459" s="40" t="s">
        <v>387</v>
      </c>
      <c r="BC2459" s="40" t="s">
        <v>387</v>
      </c>
      <c r="BD2459" s="40" t="s">
        <v>387</v>
      </c>
      <c r="BE2459" s="40" t="s">
        <v>387</v>
      </c>
      <c r="BF2459" s="40">
        <v>30.233333330000001</v>
      </c>
      <c r="BG2459" s="40" t="s">
        <v>387</v>
      </c>
      <c r="BH2459" s="40" t="s">
        <v>387</v>
      </c>
      <c r="BI2459" s="40">
        <v>6.8669196389999998</v>
      </c>
      <c r="BJ2459" s="40">
        <v>27</v>
      </c>
      <c r="BK2459" s="40">
        <v>44</v>
      </c>
      <c r="BL2459" s="40">
        <v>0</v>
      </c>
      <c r="BM2459" s="40">
        <v>66.666666669999998</v>
      </c>
      <c r="BN2459" s="40">
        <v>58.8</v>
      </c>
      <c r="BO2459" s="40">
        <v>75</v>
      </c>
      <c r="BP2459" s="40">
        <v>37</v>
      </c>
      <c r="BQ2459" s="40">
        <v>44</v>
      </c>
      <c r="BR2459" s="40">
        <v>45</v>
      </c>
      <c r="BS2459" s="40">
        <v>50</v>
      </c>
      <c r="BT2459" s="40">
        <v>42.5</v>
      </c>
      <c r="BU2459" s="40">
        <v>50</v>
      </c>
      <c r="BV2459" s="40">
        <v>0</v>
      </c>
      <c r="BW2459" s="40">
        <v>0</v>
      </c>
      <c r="BX2459" s="40" t="s">
        <v>387</v>
      </c>
      <c r="BY2459" s="40" t="s">
        <v>387</v>
      </c>
    </row>
    <row r="2460" spans="1:77" x14ac:dyDescent="0.35">
      <c r="A2460" s="2" t="s">
        <v>447</v>
      </c>
      <c r="B2460" s="2" t="s">
        <v>67</v>
      </c>
      <c r="C2460" s="2">
        <v>2013</v>
      </c>
      <c r="D2460" s="22" t="s">
        <v>600</v>
      </c>
      <c r="E2460" s="22">
        <v>6</v>
      </c>
      <c r="F2460" s="40">
        <v>42.031243430000004</v>
      </c>
      <c r="G2460" s="22">
        <v>95</v>
      </c>
      <c r="H2460" s="40">
        <v>52.009333329999997</v>
      </c>
      <c r="I2460" s="22">
        <v>72</v>
      </c>
      <c r="J2460" s="40">
        <v>45.419799240000003</v>
      </c>
      <c r="K2460" s="22">
        <v>84</v>
      </c>
      <c r="L2460" s="40">
        <v>44.191920039999999</v>
      </c>
      <c r="M2460" s="22">
        <v>107</v>
      </c>
      <c r="N2460" s="40">
        <v>37.01092208</v>
      </c>
      <c r="O2460" s="22" t="s">
        <v>387</v>
      </c>
      <c r="P2460" s="40">
        <v>31.52424242</v>
      </c>
      <c r="Q2460" s="22">
        <v>85</v>
      </c>
      <c r="R2460" s="40">
        <v>20.8</v>
      </c>
      <c r="S2460" s="40">
        <v>57.1</v>
      </c>
      <c r="T2460" s="40">
        <v>56.2</v>
      </c>
      <c r="U2460" s="40">
        <v>44.4</v>
      </c>
      <c r="V2460" s="40">
        <v>36.79</v>
      </c>
      <c r="W2460" s="40">
        <v>62</v>
      </c>
      <c r="X2460" s="40">
        <v>78</v>
      </c>
      <c r="Y2460" s="40">
        <v>60</v>
      </c>
      <c r="Z2460" s="40">
        <v>59</v>
      </c>
      <c r="AA2460" s="40">
        <v>67</v>
      </c>
      <c r="AB2460" s="40">
        <v>48</v>
      </c>
      <c r="AC2460" s="40">
        <v>30.55</v>
      </c>
      <c r="AD2460" s="40">
        <v>65.3</v>
      </c>
      <c r="AE2460" s="40">
        <v>50</v>
      </c>
      <c r="AF2460" s="40">
        <v>45</v>
      </c>
      <c r="AG2460" s="40">
        <v>70</v>
      </c>
      <c r="AH2460" s="40">
        <v>78.099999999999994</v>
      </c>
      <c r="AI2460" s="40">
        <v>66.666666669999998</v>
      </c>
      <c r="AJ2460" s="40" t="s">
        <v>387</v>
      </c>
      <c r="AK2460" s="40">
        <v>55.55</v>
      </c>
      <c r="AL2460" s="40">
        <v>58.15</v>
      </c>
      <c r="AM2460" s="40">
        <v>8.1630000000000003</v>
      </c>
      <c r="AN2460" s="40">
        <v>5.13</v>
      </c>
      <c r="AO2460" s="40">
        <v>37.858125000000001</v>
      </c>
      <c r="AP2460" s="40">
        <v>46</v>
      </c>
      <c r="AQ2460" s="40">
        <v>74</v>
      </c>
      <c r="AR2460" s="40">
        <v>0</v>
      </c>
      <c r="AS2460" s="40">
        <v>18.113</v>
      </c>
      <c r="AT2460" s="40">
        <v>37.64916667</v>
      </c>
      <c r="AU2460" s="40">
        <v>21.070799999999998</v>
      </c>
      <c r="AV2460" s="40">
        <v>56.738333169999997</v>
      </c>
      <c r="AW2460" s="40">
        <v>68.267647089999997</v>
      </c>
      <c r="AX2460" s="40">
        <v>77.36</v>
      </c>
      <c r="AY2460" s="40">
        <v>34.086666880000003</v>
      </c>
      <c r="AZ2460" s="40">
        <v>40.691666580000003</v>
      </c>
      <c r="BA2460" s="40">
        <v>43.75</v>
      </c>
      <c r="BB2460" s="40" t="s">
        <v>387</v>
      </c>
      <c r="BC2460" s="40" t="s">
        <v>387</v>
      </c>
      <c r="BD2460" s="40" t="s">
        <v>387</v>
      </c>
      <c r="BE2460" s="40" t="s">
        <v>387</v>
      </c>
      <c r="BF2460" s="40">
        <v>39.966666670000002</v>
      </c>
      <c r="BG2460" s="40" t="s">
        <v>387</v>
      </c>
      <c r="BH2460" s="40" t="s">
        <v>387</v>
      </c>
      <c r="BI2460" s="40">
        <v>26.680219640000001</v>
      </c>
      <c r="BJ2460" s="40">
        <v>59</v>
      </c>
      <c r="BK2460" s="40">
        <v>45</v>
      </c>
      <c r="BL2460" s="40">
        <v>14.40772411</v>
      </c>
      <c r="BM2460" s="40">
        <v>16.666666670000001</v>
      </c>
      <c r="BN2460" s="40">
        <v>29.4</v>
      </c>
      <c r="BO2460" s="40">
        <v>57</v>
      </c>
      <c r="BP2460" s="40">
        <v>38</v>
      </c>
      <c r="BQ2460" s="40">
        <v>44</v>
      </c>
      <c r="BR2460" s="40">
        <v>62</v>
      </c>
      <c r="BS2460" s="40">
        <v>0</v>
      </c>
      <c r="BT2460" s="40">
        <v>49.7</v>
      </c>
      <c r="BU2460" s="40">
        <v>50</v>
      </c>
      <c r="BV2460" s="40">
        <v>0</v>
      </c>
      <c r="BW2460" s="40">
        <v>0</v>
      </c>
      <c r="BX2460" s="40" t="s">
        <v>387</v>
      </c>
      <c r="BY2460" s="40" t="s">
        <v>387</v>
      </c>
    </row>
    <row r="2461" spans="1:77" x14ac:dyDescent="0.35">
      <c r="A2461" s="2" t="s">
        <v>477</v>
      </c>
      <c r="B2461" s="2" t="s">
        <v>96</v>
      </c>
      <c r="C2461" s="2">
        <v>2013</v>
      </c>
      <c r="D2461" s="22" t="s">
        <v>599</v>
      </c>
      <c r="E2461" s="22">
        <v>6</v>
      </c>
      <c r="F2461" s="40">
        <v>41.939727759999997</v>
      </c>
      <c r="G2461" s="22">
        <v>96</v>
      </c>
      <c r="H2461" s="40">
        <v>38.280333329999998</v>
      </c>
      <c r="I2461" s="22">
        <v>116</v>
      </c>
      <c r="J2461" s="40">
        <v>40.454522730000001</v>
      </c>
      <c r="K2461" s="22">
        <v>104</v>
      </c>
      <c r="L2461" s="40">
        <v>42.119086580000001</v>
      </c>
      <c r="M2461" s="22">
        <v>130</v>
      </c>
      <c r="N2461" s="40">
        <v>58.853787070000003</v>
      </c>
      <c r="O2461" s="22" t="s">
        <v>387</v>
      </c>
      <c r="P2461" s="40">
        <v>29.990909089999999</v>
      </c>
      <c r="Q2461" s="22">
        <v>92</v>
      </c>
      <c r="R2461" s="40">
        <v>8.3000000000000007</v>
      </c>
      <c r="S2461" s="40">
        <v>32.1</v>
      </c>
      <c r="T2461" s="40">
        <v>31.2</v>
      </c>
      <c r="U2461" s="40">
        <v>50</v>
      </c>
      <c r="V2461" s="40">
        <v>9.8800000000000008</v>
      </c>
      <c r="W2461" s="40">
        <v>63</v>
      </c>
      <c r="X2461" s="40">
        <v>61</v>
      </c>
      <c r="Y2461" s="40">
        <v>44</v>
      </c>
      <c r="Z2461" s="40">
        <v>38</v>
      </c>
      <c r="AA2461" s="40">
        <v>58</v>
      </c>
      <c r="AB2461" s="40">
        <v>53</v>
      </c>
      <c r="AC2461" s="40">
        <v>12.5</v>
      </c>
      <c r="AD2461" s="40">
        <v>59.1</v>
      </c>
      <c r="AE2461" s="40">
        <v>28.125</v>
      </c>
      <c r="AF2461" s="40">
        <v>26</v>
      </c>
      <c r="AG2461" s="40">
        <v>60</v>
      </c>
      <c r="AH2461" s="40">
        <v>67</v>
      </c>
      <c r="AI2461" s="40">
        <v>25</v>
      </c>
      <c r="AJ2461" s="40" t="s">
        <v>387</v>
      </c>
      <c r="AK2461" s="40">
        <v>43.75</v>
      </c>
      <c r="AL2461" s="40">
        <v>33.122999999999998</v>
      </c>
      <c r="AM2461" s="40">
        <v>7.3789999999999996</v>
      </c>
      <c r="AN2461" s="40">
        <v>9.1430000000000007</v>
      </c>
      <c r="AO2461" s="40">
        <v>42.604750000000003</v>
      </c>
      <c r="AP2461" s="40">
        <v>45</v>
      </c>
      <c r="AQ2461" s="40">
        <v>62</v>
      </c>
      <c r="AR2461" s="40">
        <v>50</v>
      </c>
      <c r="AS2461" s="40">
        <v>8.9836666669999996</v>
      </c>
      <c r="AT2461" s="40">
        <v>40.7652</v>
      </c>
      <c r="AU2461" s="40">
        <v>48.708599999999997</v>
      </c>
      <c r="AV2461" s="40">
        <v>47.589999900000002</v>
      </c>
      <c r="AW2461" s="40">
        <v>65.917647070000001</v>
      </c>
      <c r="AX2461" s="40">
        <v>74.540000000000006</v>
      </c>
      <c r="AY2461" s="40">
        <v>44.450000029999998</v>
      </c>
      <c r="AZ2461" s="40">
        <v>21.991665579999999</v>
      </c>
      <c r="BA2461" s="40">
        <v>26.125</v>
      </c>
      <c r="BB2461" s="40" t="s">
        <v>387</v>
      </c>
      <c r="BC2461" s="40" t="s">
        <v>387</v>
      </c>
      <c r="BD2461" s="40" t="s">
        <v>387</v>
      </c>
      <c r="BE2461" s="40" t="s">
        <v>387</v>
      </c>
      <c r="BF2461" s="40">
        <v>34.866666670000001</v>
      </c>
      <c r="BG2461" s="40" t="s">
        <v>387</v>
      </c>
      <c r="BH2461" s="40" t="s">
        <v>387</v>
      </c>
      <c r="BI2461" s="40">
        <v>100</v>
      </c>
      <c r="BJ2461" s="40">
        <v>40</v>
      </c>
      <c r="BK2461" s="40">
        <v>83</v>
      </c>
      <c r="BL2461" s="40">
        <v>36.4022687</v>
      </c>
      <c r="BM2461" s="40">
        <v>50</v>
      </c>
      <c r="BN2461" s="40">
        <v>8.8000000000000007</v>
      </c>
      <c r="BO2461" s="40">
        <v>50</v>
      </c>
      <c r="BP2461" s="40">
        <v>34</v>
      </c>
      <c r="BQ2461" s="40">
        <v>53</v>
      </c>
      <c r="BR2461" s="40">
        <v>61</v>
      </c>
      <c r="BS2461" s="40">
        <v>0</v>
      </c>
      <c r="BT2461" s="40">
        <v>23.1</v>
      </c>
      <c r="BU2461" s="40">
        <v>50</v>
      </c>
      <c r="BV2461" s="40">
        <v>0</v>
      </c>
      <c r="BW2461" s="40">
        <v>0</v>
      </c>
      <c r="BX2461" s="40" t="s">
        <v>387</v>
      </c>
      <c r="BY2461" s="40" t="s">
        <v>387</v>
      </c>
    </row>
    <row r="2462" spans="1:77" x14ac:dyDescent="0.35">
      <c r="A2462" s="2" t="s">
        <v>426</v>
      </c>
      <c r="B2462" s="2" t="s">
        <v>49</v>
      </c>
      <c r="C2462" s="2">
        <v>2013</v>
      </c>
      <c r="D2462" s="22" t="s">
        <v>598</v>
      </c>
      <c r="E2462" s="22">
        <v>2</v>
      </c>
      <c r="F2462" s="40">
        <v>41.577191669999998</v>
      </c>
      <c r="G2462" s="22">
        <v>97</v>
      </c>
      <c r="H2462" s="40">
        <v>54.34</v>
      </c>
      <c r="I2462" s="22">
        <v>59</v>
      </c>
      <c r="J2462" s="40">
        <v>53.182367419999999</v>
      </c>
      <c r="K2462" s="22">
        <v>49</v>
      </c>
      <c r="L2462" s="40">
        <v>41.13619946</v>
      </c>
      <c r="M2462" s="22">
        <v>138</v>
      </c>
      <c r="N2462" s="40">
        <v>26.000939939999999</v>
      </c>
      <c r="O2462" s="22">
        <v>46</v>
      </c>
      <c r="P2462" s="40">
        <v>33.226451519999998</v>
      </c>
      <c r="Q2462" s="22">
        <v>80</v>
      </c>
      <c r="R2462" s="40">
        <v>55.8</v>
      </c>
      <c r="S2462" s="40">
        <v>64.3</v>
      </c>
      <c r="T2462" s="40">
        <v>50</v>
      </c>
      <c r="U2462" s="40">
        <v>66.7</v>
      </c>
      <c r="V2462" s="40">
        <v>23.7</v>
      </c>
      <c r="W2462" s="40">
        <v>80</v>
      </c>
      <c r="X2462" s="40">
        <v>77</v>
      </c>
      <c r="Y2462" s="40">
        <v>45</v>
      </c>
      <c r="Z2462" s="40">
        <v>55</v>
      </c>
      <c r="AA2462" s="40">
        <v>62</v>
      </c>
      <c r="AB2462" s="40">
        <v>46</v>
      </c>
      <c r="AC2462" s="40">
        <v>42.5</v>
      </c>
      <c r="AD2462" s="40">
        <v>70.099999999999994</v>
      </c>
      <c r="AE2462" s="40">
        <v>30</v>
      </c>
      <c r="AF2462" s="40">
        <v>47</v>
      </c>
      <c r="AG2462" s="40">
        <v>70</v>
      </c>
      <c r="AH2462" s="40">
        <v>68.7</v>
      </c>
      <c r="AI2462" s="40">
        <v>66.666666669999998</v>
      </c>
      <c r="AJ2462" s="40" t="s">
        <v>387</v>
      </c>
      <c r="AK2462" s="40">
        <v>10</v>
      </c>
      <c r="AL2462" s="40">
        <v>16.823</v>
      </c>
      <c r="AM2462" s="40">
        <v>100</v>
      </c>
      <c r="AN2462" s="40">
        <v>73.683999999999997</v>
      </c>
      <c r="AO2462" s="40">
        <v>40.132375000000003</v>
      </c>
      <c r="AP2462" s="40">
        <v>77</v>
      </c>
      <c r="AQ2462" s="40">
        <v>62</v>
      </c>
      <c r="AR2462" s="40">
        <v>0</v>
      </c>
      <c r="AS2462" s="40">
        <v>0.83833333300000001</v>
      </c>
      <c r="AT2462" s="40" t="s">
        <v>387</v>
      </c>
      <c r="AU2462" s="40">
        <v>13.4894</v>
      </c>
      <c r="AV2462" s="40">
        <v>76.483332910000001</v>
      </c>
      <c r="AW2462" s="40">
        <v>56.773529400000001</v>
      </c>
      <c r="AX2462" s="40">
        <v>72.599999999999994</v>
      </c>
      <c r="AY2462" s="40">
        <v>34.096665850000001</v>
      </c>
      <c r="AZ2462" s="40">
        <v>61.058334189999997</v>
      </c>
      <c r="BA2462" s="40">
        <v>13.75</v>
      </c>
      <c r="BB2462" s="40">
        <v>15.389168740000001</v>
      </c>
      <c r="BC2462" s="40">
        <v>20.00548126</v>
      </c>
      <c r="BD2462" s="40">
        <v>0.16317037400000001</v>
      </c>
      <c r="BE2462" s="40">
        <v>6.7787498709999996</v>
      </c>
      <c r="BF2462" s="40">
        <v>27.733333330000001</v>
      </c>
      <c r="BG2462" s="40" t="s">
        <v>387</v>
      </c>
      <c r="BH2462" s="40" t="s">
        <v>387</v>
      </c>
      <c r="BI2462" s="40" t="s">
        <v>387</v>
      </c>
      <c r="BJ2462" s="40">
        <v>53</v>
      </c>
      <c r="BK2462" s="40">
        <v>71</v>
      </c>
      <c r="BL2462" s="40">
        <v>13.93761595</v>
      </c>
      <c r="BM2462" s="40">
        <v>16.666666670000001</v>
      </c>
      <c r="BN2462" s="40">
        <v>55.9</v>
      </c>
      <c r="BO2462" s="40">
        <v>68</v>
      </c>
      <c r="BP2462" s="40">
        <v>28</v>
      </c>
      <c r="BQ2462" s="40">
        <v>49</v>
      </c>
      <c r="BR2462" s="40">
        <v>63</v>
      </c>
      <c r="BS2462" s="40">
        <v>0</v>
      </c>
      <c r="BT2462" s="40">
        <v>42.5</v>
      </c>
      <c r="BU2462" s="40">
        <v>50</v>
      </c>
      <c r="BV2462" s="40">
        <v>15.05149978</v>
      </c>
      <c r="BW2462" s="40">
        <v>0</v>
      </c>
      <c r="BX2462" s="40">
        <v>10.599251779999999</v>
      </c>
      <c r="BY2462" s="40" t="s">
        <v>387</v>
      </c>
    </row>
    <row r="2463" spans="1:77" x14ac:dyDescent="0.35">
      <c r="A2463" s="2" t="s">
        <v>481</v>
      </c>
      <c r="B2463" s="2" t="s">
        <v>100</v>
      </c>
      <c r="C2463" s="2">
        <v>2013</v>
      </c>
      <c r="D2463" s="22" t="s">
        <v>598</v>
      </c>
      <c r="E2463" s="22">
        <v>0</v>
      </c>
      <c r="F2463" s="40">
        <v>41.145314130000003</v>
      </c>
      <c r="G2463" s="22">
        <v>98</v>
      </c>
      <c r="H2463" s="40">
        <v>54.338333329999998</v>
      </c>
      <c r="I2463" s="22">
        <v>60</v>
      </c>
      <c r="J2463" s="40">
        <v>51.728287880000003</v>
      </c>
      <c r="K2463" s="22">
        <v>53</v>
      </c>
      <c r="L2463" s="40">
        <v>42.10462888</v>
      </c>
      <c r="M2463" s="22">
        <v>131</v>
      </c>
      <c r="N2463" s="40">
        <v>22.630707130000001</v>
      </c>
      <c r="O2463" s="22">
        <v>52</v>
      </c>
      <c r="P2463" s="40">
        <v>34.924613399999998</v>
      </c>
      <c r="Q2463" s="22">
        <v>74</v>
      </c>
      <c r="R2463" s="40">
        <v>30</v>
      </c>
      <c r="S2463" s="40">
        <v>81.400000000000006</v>
      </c>
      <c r="T2463" s="40">
        <v>37.5</v>
      </c>
      <c r="U2463" s="40">
        <v>72.2</v>
      </c>
      <c r="V2463" s="40">
        <v>26.35</v>
      </c>
      <c r="W2463" s="40">
        <v>74</v>
      </c>
      <c r="X2463" s="40">
        <v>73</v>
      </c>
      <c r="Y2463" s="40">
        <v>61</v>
      </c>
      <c r="Z2463" s="40">
        <v>45</v>
      </c>
      <c r="AA2463" s="40">
        <v>68</v>
      </c>
      <c r="AB2463" s="40">
        <v>53</v>
      </c>
      <c r="AC2463" s="40">
        <v>28.574999999999999</v>
      </c>
      <c r="AD2463" s="40">
        <v>74.900000000000006</v>
      </c>
      <c r="AE2463" s="40">
        <v>57.15</v>
      </c>
      <c r="AF2463" s="40">
        <v>33</v>
      </c>
      <c r="AG2463" s="40">
        <v>85</v>
      </c>
      <c r="AH2463" s="40">
        <v>75.400000000000006</v>
      </c>
      <c r="AI2463" s="40">
        <v>41.666666669999998</v>
      </c>
      <c r="AJ2463" s="40" t="s">
        <v>387</v>
      </c>
      <c r="AK2463" s="40">
        <v>46.424999999999997</v>
      </c>
      <c r="AL2463" s="40">
        <v>15.464</v>
      </c>
      <c r="AM2463" s="40">
        <v>64.122</v>
      </c>
      <c r="AN2463" s="40">
        <v>67.707499999999996</v>
      </c>
      <c r="AO2463" s="40">
        <v>43.225999999999999</v>
      </c>
      <c r="AP2463" s="40">
        <v>61</v>
      </c>
      <c r="AQ2463" s="40">
        <v>69</v>
      </c>
      <c r="AR2463" s="40">
        <v>0</v>
      </c>
      <c r="AS2463" s="40">
        <v>1.054</v>
      </c>
      <c r="AT2463" s="40">
        <v>20.34266667</v>
      </c>
      <c r="AU2463" s="40">
        <v>36.564</v>
      </c>
      <c r="AV2463" s="40">
        <v>70.367856649999993</v>
      </c>
      <c r="AW2463" s="40">
        <v>60.77647047</v>
      </c>
      <c r="AX2463" s="40">
        <v>67.16</v>
      </c>
      <c r="AY2463" s="40">
        <v>54.059999320000003</v>
      </c>
      <c r="AZ2463" s="40">
        <v>54.366666840000001</v>
      </c>
      <c r="BA2463" s="40">
        <v>14.25</v>
      </c>
      <c r="BB2463" s="40">
        <v>9.7094844400000007</v>
      </c>
      <c r="BC2463" s="40">
        <v>5.8677066269999996</v>
      </c>
      <c r="BD2463" s="40">
        <v>0.37337251500000002</v>
      </c>
      <c r="BE2463" s="40">
        <v>0</v>
      </c>
      <c r="BF2463" s="40">
        <v>27.5</v>
      </c>
      <c r="BG2463" s="40" t="s">
        <v>387</v>
      </c>
      <c r="BH2463" s="40" t="s">
        <v>387</v>
      </c>
      <c r="BI2463" s="40">
        <v>0</v>
      </c>
      <c r="BJ2463" s="40">
        <v>59</v>
      </c>
      <c r="BK2463" s="40">
        <v>57</v>
      </c>
      <c r="BL2463" s="40">
        <v>44.225800599999999</v>
      </c>
      <c r="BM2463" s="40">
        <v>44.444444439999998</v>
      </c>
      <c r="BN2463" s="40">
        <v>47.1</v>
      </c>
      <c r="BO2463" s="40">
        <v>61</v>
      </c>
      <c r="BP2463" s="40">
        <v>46</v>
      </c>
      <c r="BQ2463" s="40">
        <v>46</v>
      </c>
      <c r="BR2463" s="40">
        <v>64</v>
      </c>
      <c r="BS2463" s="40">
        <v>0</v>
      </c>
      <c r="BT2463" s="40">
        <v>28.7</v>
      </c>
      <c r="BU2463" s="40">
        <v>50</v>
      </c>
      <c r="BV2463" s="40">
        <v>15.05149978</v>
      </c>
      <c r="BW2463" s="40">
        <v>0</v>
      </c>
      <c r="BX2463" s="40">
        <v>16.799416600000001</v>
      </c>
      <c r="BY2463" s="40" t="s">
        <v>387</v>
      </c>
    </row>
    <row r="2464" spans="1:77" x14ac:dyDescent="0.35">
      <c r="A2464" s="2" t="s">
        <v>473</v>
      </c>
      <c r="B2464" s="2" t="s">
        <v>92</v>
      </c>
      <c r="C2464" s="2">
        <v>2013</v>
      </c>
      <c r="D2464" s="22" t="s">
        <v>599</v>
      </c>
      <c r="E2464" s="22">
        <v>5</v>
      </c>
      <c r="F2464" s="40">
        <v>41.111541819999999</v>
      </c>
      <c r="G2464" s="22">
        <v>99</v>
      </c>
      <c r="H2464" s="40">
        <v>45.299666670000001</v>
      </c>
      <c r="I2464" s="22">
        <v>96</v>
      </c>
      <c r="J2464" s="40">
        <v>44.934867420000003</v>
      </c>
      <c r="K2464" s="22">
        <v>86</v>
      </c>
      <c r="L2464" s="40">
        <v>46.301909889999997</v>
      </c>
      <c r="M2464" s="22">
        <v>76</v>
      </c>
      <c r="N2464" s="40">
        <v>44.351568139999998</v>
      </c>
      <c r="O2464" s="22" t="s">
        <v>387</v>
      </c>
      <c r="P2464" s="40">
        <v>24.66969697</v>
      </c>
      <c r="Q2464" s="22">
        <v>102</v>
      </c>
      <c r="R2464" s="40">
        <v>8.3000000000000007</v>
      </c>
      <c r="S2464" s="40">
        <v>50</v>
      </c>
      <c r="T2464" s="40">
        <v>50</v>
      </c>
      <c r="U2464" s="40">
        <v>50</v>
      </c>
      <c r="V2464" s="40">
        <v>31.87</v>
      </c>
      <c r="W2464" s="40">
        <v>45</v>
      </c>
      <c r="X2464" s="40">
        <v>71</v>
      </c>
      <c r="Y2464" s="40">
        <v>54</v>
      </c>
      <c r="Z2464" s="40">
        <v>40</v>
      </c>
      <c r="AA2464" s="40">
        <v>63</v>
      </c>
      <c r="AB2464" s="40">
        <v>61</v>
      </c>
      <c r="AC2464" s="40">
        <v>18.175000000000001</v>
      </c>
      <c r="AD2464" s="40">
        <v>62.7</v>
      </c>
      <c r="AE2464" s="40">
        <v>45.45</v>
      </c>
      <c r="AF2464" s="40">
        <v>29</v>
      </c>
      <c r="AG2464" s="40">
        <v>60</v>
      </c>
      <c r="AH2464" s="40">
        <v>66</v>
      </c>
      <c r="AI2464" s="40">
        <v>41.666666669999998</v>
      </c>
      <c r="AJ2464" s="40" t="s">
        <v>387</v>
      </c>
      <c r="AK2464" s="40">
        <v>52.274999999999999</v>
      </c>
      <c r="AL2464" s="40">
        <v>32.268000000000001</v>
      </c>
      <c r="AM2464" s="40">
        <v>36.896000000000001</v>
      </c>
      <c r="AN2464" s="40">
        <v>18.417000000000002</v>
      </c>
      <c r="AO2464" s="40">
        <v>31.760874999999999</v>
      </c>
      <c r="AP2464" s="40">
        <v>43</v>
      </c>
      <c r="AQ2464" s="40">
        <v>62</v>
      </c>
      <c r="AR2464" s="40">
        <v>50</v>
      </c>
      <c r="AS2464" s="40">
        <v>6.2486666670000002</v>
      </c>
      <c r="AT2464" s="40">
        <v>22.515333330000001</v>
      </c>
      <c r="AU2464" s="40">
        <v>45.802599999999998</v>
      </c>
      <c r="AV2464" s="40">
        <v>69.599999859999997</v>
      </c>
      <c r="AW2464" s="40">
        <v>72.370588179999999</v>
      </c>
      <c r="AX2464" s="40">
        <v>74.84</v>
      </c>
      <c r="AY2464" s="40">
        <v>58.173333560000003</v>
      </c>
      <c r="AZ2464" s="40">
        <v>37.166667410000002</v>
      </c>
      <c r="BA2464" s="40">
        <v>30</v>
      </c>
      <c r="BB2464" s="40" t="s">
        <v>387</v>
      </c>
      <c r="BC2464" s="40" t="s">
        <v>387</v>
      </c>
      <c r="BD2464" s="40" t="s">
        <v>387</v>
      </c>
      <c r="BE2464" s="40" t="s">
        <v>387</v>
      </c>
      <c r="BF2464" s="40">
        <v>33.366666670000001</v>
      </c>
      <c r="BG2464" s="40" t="s">
        <v>387</v>
      </c>
      <c r="BH2464" s="40" t="s">
        <v>387</v>
      </c>
      <c r="BI2464" s="40">
        <v>36.078147370000003</v>
      </c>
      <c r="BJ2464" s="40">
        <v>70</v>
      </c>
      <c r="BK2464" s="40">
        <v>65</v>
      </c>
      <c r="BL2464" s="40">
        <v>17.313026650000001</v>
      </c>
      <c r="BM2464" s="40">
        <v>16.666666670000001</v>
      </c>
      <c r="BN2464" s="40">
        <v>14.7</v>
      </c>
      <c r="BO2464" s="40">
        <v>50</v>
      </c>
      <c r="BP2464" s="40">
        <v>45</v>
      </c>
      <c r="BQ2464" s="40">
        <v>23</v>
      </c>
      <c r="BR2464" s="40">
        <v>47</v>
      </c>
      <c r="BS2464" s="40">
        <v>0</v>
      </c>
      <c r="BT2464" s="40">
        <v>25</v>
      </c>
      <c r="BU2464" s="40">
        <v>50</v>
      </c>
      <c r="BV2464" s="40">
        <v>0</v>
      </c>
      <c r="BW2464" s="40">
        <v>0</v>
      </c>
      <c r="BX2464" s="40" t="s">
        <v>387</v>
      </c>
      <c r="BY2464" s="40" t="s">
        <v>387</v>
      </c>
    </row>
    <row r="2465" spans="1:77" x14ac:dyDescent="0.35">
      <c r="A2465" s="2" t="s">
        <v>512</v>
      </c>
      <c r="B2465" s="2" t="s">
        <v>129</v>
      </c>
      <c r="C2465" s="2">
        <v>2013</v>
      </c>
      <c r="D2465" s="22" t="s">
        <v>405</v>
      </c>
      <c r="E2465" s="22">
        <v>15</v>
      </c>
      <c r="F2465" s="40">
        <v>40.916451449999997</v>
      </c>
      <c r="G2465" s="22">
        <v>100</v>
      </c>
      <c r="H2465" s="40">
        <v>43.511333329999999</v>
      </c>
      <c r="I2465" s="22">
        <v>102</v>
      </c>
      <c r="J2465" s="40">
        <v>41.864041669999999</v>
      </c>
      <c r="K2465" s="22">
        <v>99</v>
      </c>
      <c r="L2465" s="40">
        <v>57.158487690000001</v>
      </c>
      <c r="M2465" s="22">
        <v>9</v>
      </c>
      <c r="N2465" s="40">
        <v>40.16152589</v>
      </c>
      <c r="O2465" s="22" t="s">
        <v>387</v>
      </c>
      <c r="P2465" s="40">
        <v>21.88686869</v>
      </c>
      <c r="Q2465" s="22">
        <v>110</v>
      </c>
      <c r="R2465" s="40">
        <v>20.8</v>
      </c>
      <c r="S2465" s="40">
        <v>46.4</v>
      </c>
      <c r="T2465" s="40">
        <v>56.2</v>
      </c>
      <c r="U2465" s="40">
        <v>50</v>
      </c>
      <c r="V2465" s="40">
        <v>32.97</v>
      </c>
      <c r="W2465" s="40">
        <v>53</v>
      </c>
      <c r="X2465" s="40">
        <v>42</v>
      </c>
      <c r="Y2465" s="40">
        <v>50</v>
      </c>
      <c r="Z2465" s="40">
        <v>46</v>
      </c>
      <c r="AA2465" s="40">
        <v>58</v>
      </c>
      <c r="AB2465" s="40">
        <v>48</v>
      </c>
      <c r="AC2465" s="40">
        <v>9.375</v>
      </c>
      <c r="AD2465" s="40">
        <v>71.3</v>
      </c>
      <c r="AE2465" s="40">
        <v>40.625</v>
      </c>
      <c r="AF2465" s="40">
        <v>28</v>
      </c>
      <c r="AG2465" s="40">
        <v>60</v>
      </c>
      <c r="AH2465" s="40">
        <v>62.2</v>
      </c>
      <c r="AI2465" s="40">
        <v>41.666666669999998</v>
      </c>
      <c r="AJ2465" s="40" t="s">
        <v>387</v>
      </c>
      <c r="AK2465" s="40">
        <v>31.25</v>
      </c>
      <c r="AL2465" s="40" t="s">
        <v>387</v>
      </c>
      <c r="AM2465" s="40">
        <v>19.593</v>
      </c>
      <c r="AN2465" s="40">
        <v>1.3865000000000001</v>
      </c>
      <c r="AO2465" s="40">
        <v>40.544249999999998</v>
      </c>
      <c r="AP2465" s="40">
        <v>53</v>
      </c>
      <c r="AQ2465" s="40">
        <v>59</v>
      </c>
      <c r="AR2465" s="40">
        <v>50</v>
      </c>
      <c r="AS2465" s="40">
        <v>8.6295000000000002</v>
      </c>
      <c r="AT2465" s="40">
        <v>55.354399999999998</v>
      </c>
      <c r="AU2465" s="40">
        <v>42.747</v>
      </c>
      <c r="AV2465" s="40">
        <v>52.906666559999998</v>
      </c>
      <c r="AW2465" s="40">
        <v>69.358823340000001</v>
      </c>
      <c r="AX2465" s="40">
        <v>87.3</v>
      </c>
      <c r="AY2465" s="40">
        <v>55.596665539999996</v>
      </c>
      <c r="AZ2465" s="40">
        <v>96.033333729999995</v>
      </c>
      <c r="BA2465" s="40">
        <v>46.5</v>
      </c>
      <c r="BB2465" s="40" t="s">
        <v>387</v>
      </c>
      <c r="BC2465" s="40" t="s">
        <v>387</v>
      </c>
      <c r="BD2465" s="40" t="s">
        <v>387</v>
      </c>
      <c r="BE2465" s="40" t="s">
        <v>387</v>
      </c>
      <c r="BF2465" s="40">
        <v>25.9</v>
      </c>
      <c r="BG2465" s="40" t="s">
        <v>387</v>
      </c>
      <c r="BH2465" s="40" t="s">
        <v>387</v>
      </c>
      <c r="BI2465" s="40">
        <v>0</v>
      </c>
      <c r="BJ2465" s="40">
        <v>65</v>
      </c>
      <c r="BK2465" s="40">
        <v>62</v>
      </c>
      <c r="BL2465" s="40">
        <v>47.907629450000002</v>
      </c>
      <c r="BM2465" s="40">
        <v>5.5555555559999998</v>
      </c>
      <c r="BN2465" s="40">
        <v>29.4</v>
      </c>
      <c r="BO2465" s="40">
        <v>44</v>
      </c>
      <c r="BP2465" s="40">
        <v>34</v>
      </c>
      <c r="BQ2465" s="40">
        <v>31</v>
      </c>
      <c r="BR2465" s="40">
        <v>50</v>
      </c>
      <c r="BS2465" s="40">
        <v>0</v>
      </c>
      <c r="BT2465" s="40">
        <v>21.8</v>
      </c>
      <c r="BU2465" s="40">
        <v>25</v>
      </c>
      <c r="BV2465" s="40">
        <v>0</v>
      </c>
      <c r="BW2465" s="40">
        <v>0</v>
      </c>
      <c r="BX2465" s="40" t="s">
        <v>387</v>
      </c>
      <c r="BY2465" s="40" t="s">
        <v>387</v>
      </c>
    </row>
    <row r="2466" spans="1:77" x14ac:dyDescent="0.35">
      <c r="A2466" s="2" t="s">
        <v>487</v>
      </c>
      <c r="B2466" s="2" t="s">
        <v>106</v>
      </c>
      <c r="C2466" s="2">
        <v>2013</v>
      </c>
      <c r="D2466" s="22" t="s">
        <v>383</v>
      </c>
      <c r="E2466" s="22">
        <v>6</v>
      </c>
      <c r="F2466" s="40">
        <v>40.906430010000001</v>
      </c>
      <c r="G2466" s="22">
        <v>101</v>
      </c>
      <c r="H2466" s="40">
        <v>42.993666670000003</v>
      </c>
      <c r="I2466" s="22">
        <v>106</v>
      </c>
      <c r="J2466" s="40">
        <v>42.017852269999999</v>
      </c>
      <c r="K2466" s="22">
        <v>97</v>
      </c>
      <c r="L2466" s="40">
        <v>53.692050590000001</v>
      </c>
      <c r="M2466" s="22">
        <v>17</v>
      </c>
      <c r="N2466" s="40">
        <v>21.264619010000001</v>
      </c>
      <c r="O2466" s="22" t="s">
        <v>387</v>
      </c>
      <c r="P2466" s="40">
        <v>44.56396153</v>
      </c>
      <c r="Q2466" s="22">
        <v>43</v>
      </c>
      <c r="R2466" s="40">
        <v>30.8</v>
      </c>
      <c r="S2466" s="40">
        <v>21.4</v>
      </c>
      <c r="T2466" s="40">
        <v>37.5</v>
      </c>
      <c r="U2466" s="40">
        <v>44.4</v>
      </c>
      <c r="V2466" s="40">
        <v>42.73</v>
      </c>
      <c r="W2466" s="40">
        <v>44</v>
      </c>
      <c r="X2466" s="40">
        <v>62</v>
      </c>
      <c r="Y2466" s="40">
        <v>49</v>
      </c>
      <c r="Z2466" s="40">
        <v>45</v>
      </c>
      <c r="AA2466" s="40">
        <v>47</v>
      </c>
      <c r="AB2466" s="40">
        <v>43</v>
      </c>
      <c r="AC2466" s="40">
        <v>22.225000000000001</v>
      </c>
      <c r="AD2466" s="40">
        <v>47.3</v>
      </c>
      <c r="AE2466" s="40">
        <v>55.55</v>
      </c>
      <c r="AF2466" s="40">
        <v>53</v>
      </c>
      <c r="AG2466" s="40">
        <v>45</v>
      </c>
      <c r="AH2466" s="40">
        <v>55.7</v>
      </c>
      <c r="AI2466" s="40">
        <v>50</v>
      </c>
      <c r="AJ2466" s="40" t="s">
        <v>387</v>
      </c>
      <c r="AK2466" s="40">
        <v>61.1</v>
      </c>
      <c r="AL2466" s="40">
        <v>28.431999999999999</v>
      </c>
      <c r="AM2466" s="40">
        <v>7.3789999999999996</v>
      </c>
      <c r="AN2466" s="40">
        <v>1.4895</v>
      </c>
      <c r="AO2466" s="40">
        <v>51.095874999999999</v>
      </c>
      <c r="AP2466" s="40">
        <v>61</v>
      </c>
      <c r="AQ2466" s="40">
        <v>51</v>
      </c>
      <c r="AR2466" s="40">
        <v>50</v>
      </c>
      <c r="AS2466" s="40">
        <v>24.141999999999999</v>
      </c>
      <c r="AT2466" s="40">
        <v>35.926499999999997</v>
      </c>
      <c r="AU2466" s="40">
        <v>68.592600000000004</v>
      </c>
      <c r="AV2466" s="40">
        <v>68.171666720000005</v>
      </c>
      <c r="AW2466" s="40">
        <v>62.232352910000003</v>
      </c>
      <c r="AX2466" s="40">
        <v>59.92</v>
      </c>
      <c r="AY2466" s="40">
        <v>39.576668140000002</v>
      </c>
      <c r="AZ2466" s="40">
        <v>70.666667570000001</v>
      </c>
      <c r="BA2466" s="40">
        <v>54</v>
      </c>
      <c r="BB2466" s="40" t="s">
        <v>387</v>
      </c>
      <c r="BC2466" s="40" t="s">
        <v>387</v>
      </c>
      <c r="BD2466" s="40" t="s">
        <v>387</v>
      </c>
      <c r="BE2466" s="40" t="s">
        <v>387</v>
      </c>
      <c r="BF2466" s="40">
        <v>19.266666669999999</v>
      </c>
      <c r="BG2466" s="40" t="s">
        <v>387</v>
      </c>
      <c r="BH2466" s="40" t="s">
        <v>387</v>
      </c>
      <c r="BI2466" s="40">
        <v>1.0564283720000001</v>
      </c>
      <c r="BJ2466" s="40">
        <v>61</v>
      </c>
      <c r="BK2466" s="40">
        <v>25</v>
      </c>
      <c r="BL2466" s="40">
        <v>0</v>
      </c>
      <c r="BM2466" s="40">
        <v>72.222222220000006</v>
      </c>
      <c r="BN2466" s="40">
        <v>41.2</v>
      </c>
      <c r="BO2466" s="40">
        <v>71</v>
      </c>
      <c r="BP2466" s="40">
        <v>30</v>
      </c>
      <c r="BQ2466" s="40">
        <v>58</v>
      </c>
      <c r="BR2466" s="40">
        <v>50</v>
      </c>
      <c r="BS2466" s="40">
        <v>0</v>
      </c>
      <c r="BT2466" s="40">
        <v>35.4</v>
      </c>
      <c r="BU2466" s="40">
        <v>37.5</v>
      </c>
      <c r="BV2466" s="40">
        <v>94.881354560000005</v>
      </c>
      <c r="BW2466" s="40">
        <v>0</v>
      </c>
      <c r="BX2466" s="40" t="s">
        <v>387</v>
      </c>
      <c r="BY2466" s="40" t="s">
        <v>387</v>
      </c>
    </row>
    <row r="2467" spans="1:77" x14ac:dyDescent="0.35">
      <c r="A2467" s="2" t="s">
        <v>507</v>
      </c>
      <c r="B2467" s="2" t="s">
        <v>125</v>
      </c>
      <c r="C2467" s="2">
        <v>2013</v>
      </c>
      <c r="D2467" s="22" t="s">
        <v>600</v>
      </c>
      <c r="E2467" s="22">
        <v>8</v>
      </c>
      <c r="F2467" s="40">
        <v>40.885063649999999</v>
      </c>
      <c r="G2467" s="22">
        <v>102</v>
      </c>
      <c r="H2467" s="40">
        <v>47.027333329999998</v>
      </c>
      <c r="I2467" s="22">
        <v>91</v>
      </c>
      <c r="J2467" s="40">
        <v>40.91911039</v>
      </c>
      <c r="K2467" s="22">
        <v>103</v>
      </c>
      <c r="L2467" s="40">
        <v>42.740938139999997</v>
      </c>
      <c r="M2467" s="22">
        <v>120</v>
      </c>
      <c r="N2467" s="40">
        <v>45.385411150000003</v>
      </c>
      <c r="O2467" s="22" t="s">
        <v>387</v>
      </c>
      <c r="P2467" s="40">
        <v>28.352525249999999</v>
      </c>
      <c r="Q2467" s="22">
        <v>95</v>
      </c>
      <c r="R2467" s="40">
        <v>12.5</v>
      </c>
      <c r="S2467" s="40">
        <v>50</v>
      </c>
      <c r="T2467" s="40">
        <v>56.2</v>
      </c>
      <c r="U2467" s="40">
        <v>44.4</v>
      </c>
      <c r="V2467" s="40">
        <v>26.01</v>
      </c>
      <c r="W2467" s="40">
        <v>69</v>
      </c>
      <c r="X2467" s="40">
        <v>69</v>
      </c>
      <c r="Y2467" s="40">
        <v>59</v>
      </c>
      <c r="Z2467" s="40">
        <v>57</v>
      </c>
      <c r="AA2467" s="40">
        <v>67</v>
      </c>
      <c r="AB2467" s="40">
        <v>59</v>
      </c>
      <c r="AC2467" s="40">
        <v>12.5</v>
      </c>
      <c r="AD2467" s="40">
        <v>42.8</v>
      </c>
      <c r="AE2467" s="40">
        <v>45</v>
      </c>
      <c r="AF2467" s="40">
        <v>36</v>
      </c>
      <c r="AG2467" s="40">
        <v>60</v>
      </c>
      <c r="AH2467" s="40">
        <v>70.5</v>
      </c>
      <c r="AI2467" s="40">
        <v>50</v>
      </c>
      <c r="AJ2467" s="40" t="s">
        <v>387</v>
      </c>
      <c r="AK2467" s="40">
        <v>27.5</v>
      </c>
      <c r="AL2467" s="40">
        <v>43.064</v>
      </c>
      <c r="AM2467" s="40">
        <v>37.405000000000001</v>
      </c>
      <c r="AN2467" s="40">
        <v>1.5004999999999999</v>
      </c>
      <c r="AO2467" s="40">
        <v>38.140714289999998</v>
      </c>
      <c r="AP2467" s="40">
        <v>58</v>
      </c>
      <c r="AQ2467" s="40">
        <v>64</v>
      </c>
      <c r="AR2467" s="40">
        <v>0</v>
      </c>
      <c r="AS2467" s="40">
        <v>6.9720000000000004</v>
      </c>
      <c r="AT2467" s="40" t="s">
        <v>387</v>
      </c>
      <c r="AU2467" s="40">
        <v>14.2308</v>
      </c>
      <c r="AV2467" s="40">
        <v>52.58333331</v>
      </c>
      <c r="AW2467" s="40">
        <v>72.114705839999999</v>
      </c>
      <c r="AX2467" s="40">
        <v>82.78</v>
      </c>
      <c r="AY2467" s="40">
        <v>48.67999966</v>
      </c>
      <c r="AZ2467" s="40">
        <v>37.441666310000002</v>
      </c>
      <c r="BA2467" s="40">
        <v>27.125</v>
      </c>
      <c r="BB2467" s="40" t="s">
        <v>387</v>
      </c>
      <c r="BC2467" s="40" t="s">
        <v>387</v>
      </c>
      <c r="BD2467" s="40" t="s">
        <v>387</v>
      </c>
      <c r="BE2467" s="40" t="s">
        <v>387</v>
      </c>
      <c r="BF2467" s="40">
        <v>31.3</v>
      </c>
      <c r="BG2467" s="40" t="s">
        <v>387</v>
      </c>
      <c r="BH2467" s="40" t="s">
        <v>387</v>
      </c>
      <c r="BI2467" s="40">
        <v>42.639159530000001</v>
      </c>
      <c r="BJ2467" s="40">
        <v>60</v>
      </c>
      <c r="BK2467" s="40">
        <v>52</v>
      </c>
      <c r="BL2467" s="40">
        <v>40.987896200000002</v>
      </c>
      <c r="BM2467" s="40">
        <v>27.777777780000001</v>
      </c>
      <c r="BN2467" s="40">
        <v>20.6</v>
      </c>
      <c r="BO2467" s="40">
        <v>60</v>
      </c>
      <c r="BP2467" s="40">
        <v>38</v>
      </c>
      <c r="BQ2467" s="40">
        <v>47</v>
      </c>
      <c r="BR2467" s="40">
        <v>65</v>
      </c>
      <c r="BS2467" s="40">
        <v>0</v>
      </c>
      <c r="BT2467" s="40">
        <v>28.5</v>
      </c>
      <c r="BU2467" s="40">
        <v>25</v>
      </c>
      <c r="BV2467" s="40">
        <v>0</v>
      </c>
      <c r="BW2467" s="40">
        <v>0</v>
      </c>
      <c r="BX2467" s="40" t="s">
        <v>387</v>
      </c>
      <c r="BY2467" s="40" t="s">
        <v>387</v>
      </c>
    </row>
    <row r="2468" spans="1:77" x14ac:dyDescent="0.35">
      <c r="A2468" s="2" t="s">
        <v>502</v>
      </c>
      <c r="B2468" s="2" t="s">
        <v>120</v>
      </c>
      <c r="C2468" s="2">
        <v>2013</v>
      </c>
      <c r="D2468" s="22" t="s">
        <v>405</v>
      </c>
      <c r="E2468" s="22">
        <v>5</v>
      </c>
      <c r="F2468" s="40">
        <v>40.728890270000001</v>
      </c>
      <c r="G2468" s="22">
        <v>103</v>
      </c>
      <c r="H2468" s="40">
        <v>48.27866667</v>
      </c>
      <c r="I2468" s="22">
        <v>89</v>
      </c>
      <c r="J2468" s="40">
        <v>43.430019479999999</v>
      </c>
      <c r="K2468" s="22">
        <v>90</v>
      </c>
      <c r="L2468" s="40">
        <v>42.302313069999997</v>
      </c>
      <c r="M2468" s="22">
        <v>125</v>
      </c>
      <c r="N2468" s="40">
        <v>45.623351110000002</v>
      </c>
      <c r="O2468" s="22" t="s">
        <v>387</v>
      </c>
      <c r="P2468" s="40">
        <v>24.01010101</v>
      </c>
      <c r="Q2468" s="22">
        <v>107</v>
      </c>
      <c r="R2468" s="40">
        <v>30</v>
      </c>
      <c r="S2468" s="40">
        <v>60</v>
      </c>
      <c r="T2468" s="40">
        <v>50</v>
      </c>
      <c r="U2468" s="40">
        <v>50</v>
      </c>
      <c r="V2468" s="40">
        <v>30.88</v>
      </c>
      <c r="W2468" s="40">
        <v>63</v>
      </c>
      <c r="X2468" s="40">
        <v>70</v>
      </c>
      <c r="Y2468" s="40">
        <v>55</v>
      </c>
      <c r="Z2468" s="40">
        <v>53</v>
      </c>
      <c r="AA2468" s="40">
        <v>64</v>
      </c>
      <c r="AB2468" s="40">
        <v>50</v>
      </c>
      <c r="AC2468" s="40">
        <v>2.5</v>
      </c>
      <c r="AD2468" s="40">
        <v>70.3</v>
      </c>
      <c r="AE2468" s="40">
        <v>42.5</v>
      </c>
      <c r="AF2468" s="40">
        <v>33</v>
      </c>
      <c r="AG2468" s="40">
        <v>70</v>
      </c>
      <c r="AH2468" s="40">
        <v>69.599999999999994</v>
      </c>
      <c r="AI2468" s="40">
        <v>50</v>
      </c>
      <c r="AJ2468" s="40" t="s">
        <v>387</v>
      </c>
      <c r="AK2468" s="40">
        <v>45</v>
      </c>
      <c r="AL2468" s="40">
        <v>53.7</v>
      </c>
      <c r="AM2468" s="40">
        <v>8.3970000000000002</v>
      </c>
      <c r="AN2468" s="40">
        <v>8.2424999999999997</v>
      </c>
      <c r="AO2468" s="40">
        <v>52.790714289999997</v>
      </c>
      <c r="AP2468" s="40">
        <v>53</v>
      </c>
      <c r="AQ2468" s="40">
        <v>67</v>
      </c>
      <c r="AR2468" s="40">
        <v>0</v>
      </c>
      <c r="AS2468" s="40">
        <v>10.9</v>
      </c>
      <c r="AT2468" s="40">
        <v>55.431399999999996</v>
      </c>
      <c r="AU2468" s="40">
        <v>17.0304</v>
      </c>
      <c r="AV2468" s="40">
        <v>51.713333280000001</v>
      </c>
      <c r="AW2468" s="40">
        <v>68.382352900000001</v>
      </c>
      <c r="AX2468" s="40">
        <v>83.64</v>
      </c>
      <c r="AY2468" s="40">
        <v>51.173332680000001</v>
      </c>
      <c r="AZ2468" s="40">
        <v>12.57499874</v>
      </c>
      <c r="BA2468" s="40">
        <v>29.875</v>
      </c>
      <c r="BB2468" s="40" t="s">
        <v>387</v>
      </c>
      <c r="BC2468" s="40" t="s">
        <v>387</v>
      </c>
      <c r="BD2468" s="40" t="s">
        <v>387</v>
      </c>
      <c r="BE2468" s="40" t="s">
        <v>387</v>
      </c>
      <c r="BF2468" s="40">
        <v>27.3</v>
      </c>
      <c r="BG2468" s="40" t="s">
        <v>387</v>
      </c>
      <c r="BH2468" s="40" t="s">
        <v>387</v>
      </c>
      <c r="BI2468" s="40">
        <v>22.485458210000001</v>
      </c>
      <c r="BJ2468" s="40">
        <v>48</v>
      </c>
      <c r="BK2468" s="40">
        <v>64</v>
      </c>
      <c r="BL2468" s="40">
        <v>66.331297359999994</v>
      </c>
      <c r="BM2468" s="40">
        <v>11.11111111</v>
      </c>
      <c r="BN2468" s="40">
        <v>26.5</v>
      </c>
      <c r="BO2468" s="40">
        <v>60</v>
      </c>
      <c r="BP2468" s="40">
        <v>33</v>
      </c>
      <c r="BQ2468" s="40">
        <v>35</v>
      </c>
      <c r="BR2468" s="40">
        <v>56</v>
      </c>
      <c r="BS2468" s="40">
        <v>0</v>
      </c>
      <c r="BT2468" s="40">
        <v>17.5</v>
      </c>
      <c r="BU2468" s="40">
        <v>25</v>
      </c>
      <c r="BV2468" s="40">
        <v>0</v>
      </c>
      <c r="BW2468" s="40">
        <v>0</v>
      </c>
      <c r="BX2468" s="40" t="s">
        <v>387</v>
      </c>
      <c r="BY2468" s="40" t="s">
        <v>387</v>
      </c>
    </row>
    <row r="2469" spans="1:77" x14ac:dyDescent="0.35">
      <c r="A2469" s="2" t="s">
        <v>446</v>
      </c>
      <c r="B2469" s="2" t="s">
        <v>66</v>
      </c>
      <c r="C2469" s="2">
        <v>2013</v>
      </c>
      <c r="D2469" s="22" t="s">
        <v>599</v>
      </c>
      <c r="E2469" s="22">
        <v>5</v>
      </c>
      <c r="F2469" s="40">
        <v>40.639718070000001</v>
      </c>
      <c r="G2469" s="22">
        <v>104</v>
      </c>
      <c r="H2469" s="40">
        <v>37.15</v>
      </c>
      <c r="I2469" s="22">
        <v>119</v>
      </c>
      <c r="J2469" s="40">
        <v>42.133041669999997</v>
      </c>
      <c r="K2469" s="22">
        <v>96</v>
      </c>
      <c r="L2469" s="40">
        <v>42.253795400000001</v>
      </c>
      <c r="M2469" s="22">
        <v>128</v>
      </c>
      <c r="N2469" s="40">
        <v>47.755692680000003</v>
      </c>
      <c r="O2469" s="22" t="s">
        <v>387</v>
      </c>
      <c r="P2469" s="40">
        <v>33.906060609999997</v>
      </c>
      <c r="Q2469" s="22">
        <v>77</v>
      </c>
      <c r="R2469" s="40">
        <v>4.2</v>
      </c>
      <c r="S2469" s="40">
        <v>25</v>
      </c>
      <c r="T2469" s="40">
        <v>56.2</v>
      </c>
      <c r="U2469" s="40">
        <v>50</v>
      </c>
      <c r="V2469" s="40">
        <v>32.75</v>
      </c>
      <c r="W2469" s="40">
        <v>33</v>
      </c>
      <c r="X2469" s="40">
        <v>53</v>
      </c>
      <c r="Y2469" s="40">
        <v>47</v>
      </c>
      <c r="Z2469" s="40">
        <v>37</v>
      </c>
      <c r="AA2469" s="40">
        <v>63</v>
      </c>
      <c r="AB2469" s="40">
        <v>49</v>
      </c>
      <c r="AC2469" s="40">
        <v>23.324999999999999</v>
      </c>
      <c r="AD2469" s="40">
        <v>33.1</v>
      </c>
      <c r="AE2469" s="40">
        <v>31.675000000000001</v>
      </c>
      <c r="AF2469" s="40">
        <v>19</v>
      </c>
      <c r="AG2469" s="40">
        <v>50</v>
      </c>
      <c r="AH2469" s="40">
        <v>62.1</v>
      </c>
      <c r="AI2469" s="40">
        <v>33.333333330000002</v>
      </c>
      <c r="AJ2469" s="40" t="s">
        <v>387</v>
      </c>
      <c r="AK2469" s="40">
        <v>56.674999999999997</v>
      </c>
      <c r="AL2469" s="40">
        <v>22.523</v>
      </c>
      <c r="AM2469" s="40">
        <v>13.74</v>
      </c>
      <c r="AN2469" s="40">
        <v>11.871499999999999</v>
      </c>
      <c r="AO2469" s="40">
        <v>29.220624999999998</v>
      </c>
      <c r="AP2469" s="40">
        <v>27</v>
      </c>
      <c r="AQ2469" s="40">
        <v>57</v>
      </c>
      <c r="AR2469" s="40">
        <v>100</v>
      </c>
      <c r="AS2469" s="40">
        <v>8.1739999999999995</v>
      </c>
      <c r="AT2469" s="40">
        <v>36.989333330000001</v>
      </c>
      <c r="AU2469" s="40">
        <v>38.932000000000002</v>
      </c>
      <c r="AV2469" s="40">
        <v>66.738333240000003</v>
      </c>
      <c r="AW2469" s="40">
        <v>63.158823669999997</v>
      </c>
      <c r="AX2469" s="40">
        <v>73.760000000000005</v>
      </c>
      <c r="AY2469" s="40">
        <v>21.073334389999999</v>
      </c>
      <c r="AZ2469" s="40">
        <v>33.333334000000001</v>
      </c>
      <c r="BA2469" s="40">
        <v>38.125</v>
      </c>
      <c r="BB2469" s="40" t="s">
        <v>387</v>
      </c>
      <c r="BC2469" s="40" t="s">
        <v>387</v>
      </c>
      <c r="BD2469" s="40" t="s">
        <v>387</v>
      </c>
      <c r="BE2469" s="40" t="s">
        <v>387</v>
      </c>
      <c r="BF2469" s="40">
        <v>33.966666670000002</v>
      </c>
      <c r="BG2469" s="40" t="s">
        <v>387</v>
      </c>
      <c r="BH2469" s="40" t="s">
        <v>387</v>
      </c>
      <c r="BI2469" s="40">
        <v>86.811796740000005</v>
      </c>
      <c r="BJ2469" s="40">
        <v>59</v>
      </c>
      <c r="BK2469" s="40">
        <v>59</v>
      </c>
      <c r="BL2469" s="40">
        <v>0</v>
      </c>
      <c r="BM2469" s="40">
        <v>16.666666670000001</v>
      </c>
      <c r="BN2469" s="40">
        <v>8.8000000000000007</v>
      </c>
      <c r="BO2469" s="40">
        <v>53</v>
      </c>
      <c r="BP2469" s="40">
        <v>34</v>
      </c>
      <c r="BQ2469" s="40">
        <v>39</v>
      </c>
      <c r="BR2469" s="40">
        <v>63</v>
      </c>
      <c r="BS2469" s="40">
        <v>50</v>
      </c>
      <c r="BT2469" s="40">
        <v>33.5</v>
      </c>
      <c r="BU2469" s="40">
        <v>75</v>
      </c>
      <c r="BV2469" s="40">
        <v>0</v>
      </c>
      <c r="BW2469" s="40">
        <v>0</v>
      </c>
      <c r="BX2469" s="40" t="s">
        <v>387</v>
      </c>
      <c r="BY2469" s="40" t="s">
        <v>387</v>
      </c>
    </row>
    <row r="2470" spans="1:77" x14ac:dyDescent="0.35">
      <c r="A2470" s="2" t="s">
        <v>489</v>
      </c>
      <c r="B2470" s="2" t="s">
        <v>108</v>
      </c>
      <c r="C2470" s="2">
        <v>2013</v>
      </c>
      <c r="D2470" s="22" t="s">
        <v>597</v>
      </c>
      <c r="E2470" s="22">
        <v>0</v>
      </c>
      <c r="F2470" s="40">
        <v>40.59765968</v>
      </c>
      <c r="G2470" s="22">
        <v>105</v>
      </c>
      <c r="H2470" s="40">
        <v>45.190333330000001</v>
      </c>
      <c r="I2470" s="22">
        <v>97</v>
      </c>
      <c r="J2470" s="40">
        <v>37.179511359999999</v>
      </c>
      <c r="K2470" s="22">
        <v>117</v>
      </c>
      <c r="L2470" s="40">
        <v>43.296622050000003</v>
      </c>
      <c r="M2470" s="22">
        <v>115</v>
      </c>
      <c r="N2470" s="40">
        <v>39.202793890000002</v>
      </c>
      <c r="O2470" s="22">
        <v>23</v>
      </c>
      <c r="P2470" s="40">
        <v>38.119037759999998</v>
      </c>
      <c r="Q2470" s="22">
        <v>67</v>
      </c>
      <c r="R2470" s="40">
        <v>38.299999999999997</v>
      </c>
      <c r="S2470" s="40">
        <v>50</v>
      </c>
      <c r="T2470" s="40">
        <v>37.5</v>
      </c>
      <c r="U2470" s="40">
        <v>33.299999999999997</v>
      </c>
      <c r="V2470" s="40">
        <v>39.93</v>
      </c>
      <c r="W2470" s="40">
        <v>63</v>
      </c>
      <c r="X2470" s="40">
        <v>79</v>
      </c>
      <c r="Y2470" s="40">
        <v>48</v>
      </c>
      <c r="Z2470" s="40">
        <v>42</v>
      </c>
      <c r="AA2470" s="40">
        <v>55</v>
      </c>
      <c r="AB2470" s="40">
        <v>46</v>
      </c>
      <c r="AC2470" s="40">
        <v>38.325000000000003</v>
      </c>
      <c r="AD2470" s="40">
        <v>25.5</v>
      </c>
      <c r="AE2470" s="40">
        <v>45</v>
      </c>
      <c r="AF2470" s="40">
        <v>37</v>
      </c>
      <c r="AG2470" s="40">
        <v>60</v>
      </c>
      <c r="AH2470" s="40">
        <v>60.8</v>
      </c>
      <c r="AI2470" s="40">
        <v>50</v>
      </c>
      <c r="AJ2470" s="40" t="s">
        <v>387</v>
      </c>
      <c r="AK2470" s="40">
        <v>33.325000000000003</v>
      </c>
      <c r="AL2470" s="40">
        <v>10.532</v>
      </c>
      <c r="AM2470" s="40">
        <v>5.7380000000000004</v>
      </c>
      <c r="AN2470" s="40">
        <v>3.0009999999999999</v>
      </c>
      <c r="AO2470" s="40">
        <v>37.578625000000002</v>
      </c>
      <c r="AP2470" s="40">
        <v>89</v>
      </c>
      <c r="AQ2470" s="40">
        <v>59</v>
      </c>
      <c r="AR2470" s="40">
        <v>0</v>
      </c>
      <c r="AS2470" s="40">
        <v>7.6609999999999996</v>
      </c>
      <c r="AT2470" s="40">
        <v>37.39533333</v>
      </c>
      <c r="AU2470" s="40">
        <v>33.316600000000001</v>
      </c>
      <c r="AV2470" s="40">
        <v>62.399999880000003</v>
      </c>
      <c r="AW2470" s="40">
        <v>54.100000129999998</v>
      </c>
      <c r="AX2470" s="40">
        <v>69.2</v>
      </c>
      <c r="AY2470" s="40">
        <v>69.046665970000006</v>
      </c>
      <c r="AZ2470" s="40">
        <v>32.174999100000001</v>
      </c>
      <c r="BA2470" s="40">
        <v>24.375</v>
      </c>
      <c r="BB2470" s="40">
        <v>50.581106400000003</v>
      </c>
      <c r="BC2470" s="40">
        <v>62.418805140000003</v>
      </c>
      <c r="BD2470" s="40">
        <v>3.1098347710000001</v>
      </c>
      <c r="BE2470" s="40">
        <v>36.734198630000002</v>
      </c>
      <c r="BF2470" s="40">
        <v>34.566666669999996</v>
      </c>
      <c r="BG2470" s="40" t="s">
        <v>387</v>
      </c>
      <c r="BH2470" s="40" t="s">
        <v>387</v>
      </c>
      <c r="BI2470" s="40">
        <v>11.30542633</v>
      </c>
      <c r="BJ2470" s="40">
        <v>78</v>
      </c>
      <c r="BK2470" s="40">
        <v>53</v>
      </c>
      <c r="BL2470" s="40">
        <v>23.10910711</v>
      </c>
      <c r="BM2470" s="40">
        <v>22.222222219999999</v>
      </c>
      <c r="BN2470" s="40">
        <v>52.9</v>
      </c>
      <c r="BO2470" s="40">
        <v>84</v>
      </c>
      <c r="BP2470" s="40">
        <v>37</v>
      </c>
      <c r="BQ2470" s="40">
        <v>49</v>
      </c>
      <c r="BR2470" s="40">
        <v>59</v>
      </c>
      <c r="BS2470" s="40">
        <v>0</v>
      </c>
      <c r="BT2470" s="40">
        <v>37</v>
      </c>
      <c r="BU2470" s="40">
        <v>50</v>
      </c>
      <c r="BV2470" s="40">
        <v>38.907562519999999</v>
      </c>
      <c r="BW2470" s="40">
        <v>0</v>
      </c>
      <c r="BX2470" s="40">
        <v>27.39866838</v>
      </c>
      <c r="BY2470" s="40" t="s">
        <v>387</v>
      </c>
    </row>
    <row r="2471" spans="1:77" x14ac:dyDescent="0.35">
      <c r="A2471" s="2" t="s">
        <v>476</v>
      </c>
      <c r="B2471" s="2" t="s">
        <v>95</v>
      </c>
      <c r="C2471" s="2">
        <v>2013</v>
      </c>
      <c r="D2471" s="22" t="s">
        <v>598</v>
      </c>
      <c r="E2471" s="22">
        <v>12</v>
      </c>
      <c r="F2471" s="40">
        <v>40.509726880000002</v>
      </c>
      <c r="G2471" s="22">
        <v>106</v>
      </c>
      <c r="H2471" s="40">
        <v>42.690666669999999</v>
      </c>
      <c r="I2471" s="22">
        <v>107</v>
      </c>
      <c r="J2471" s="40">
        <v>51.483393939999999</v>
      </c>
      <c r="K2471" s="22">
        <v>55</v>
      </c>
      <c r="L2471" s="40">
        <v>50.984282950000001</v>
      </c>
      <c r="M2471" s="22">
        <v>32</v>
      </c>
      <c r="N2471" s="40">
        <v>26.587232709999999</v>
      </c>
      <c r="O2471" s="22">
        <v>44</v>
      </c>
      <c r="P2471" s="40">
        <v>30.80305813</v>
      </c>
      <c r="Q2471" s="22">
        <v>87</v>
      </c>
      <c r="R2471" s="40">
        <v>17.5</v>
      </c>
      <c r="S2471" s="40">
        <v>42.9</v>
      </c>
      <c r="T2471" s="40">
        <v>43.7</v>
      </c>
      <c r="U2471" s="40">
        <v>33.299999999999997</v>
      </c>
      <c r="V2471" s="40">
        <v>28.36</v>
      </c>
      <c r="W2471" s="40">
        <v>72</v>
      </c>
      <c r="X2471" s="40">
        <v>60</v>
      </c>
      <c r="Y2471" s="40">
        <v>48</v>
      </c>
      <c r="Z2471" s="40">
        <v>42</v>
      </c>
      <c r="AA2471" s="40">
        <v>58</v>
      </c>
      <c r="AB2471" s="40">
        <v>49</v>
      </c>
      <c r="AC2471" s="40">
        <v>40</v>
      </c>
      <c r="AD2471" s="40">
        <v>35.1</v>
      </c>
      <c r="AE2471" s="40">
        <v>42.5</v>
      </c>
      <c r="AF2471" s="40">
        <v>28</v>
      </c>
      <c r="AG2471" s="40">
        <v>60</v>
      </c>
      <c r="AH2471" s="40">
        <v>62.9</v>
      </c>
      <c r="AI2471" s="40">
        <v>33.333333330000002</v>
      </c>
      <c r="AJ2471" s="40" t="s">
        <v>387</v>
      </c>
      <c r="AK2471" s="40">
        <v>35</v>
      </c>
      <c r="AL2471" s="40">
        <v>7.4859999999999998</v>
      </c>
      <c r="AM2471" s="40">
        <v>35.369</v>
      </c>
      <c r="AN2471" s="40">
        <v>73.368499999999997</v>
      </c>
      <c r="AO2471" s="40">
        <v>51.860500000000002</v>
      </c>
      <c r="AP2471" s="40">
        <v>52</v>
      </c>
      <c r="AQ2471" s="40">
        <v>55</v>
      </c>
      <c r="AR2471" s="40">
        <v>100</v>
      </c>
      <c r="AS2471" s="40">
        <v>2.9674999999999998</v>
      </c>
      <c r="AT2471" s="40" t="s">
        <v>387</v>
      </c>
      <c r="AU2471" s="40">
        <v>21.04666667</v>
      </c>
      <c r="AV2471" s="40">
        <v>64.446666410000006</v>
      </c>
      <c r="AW2471" s="40">
        <v>85.81176438</v>
      </c>
      <c r="AX2471" s="40">
        <v>59.6</v>
      </c>
      <c r="AY2471" s="40">
        <v>65.093331750000004</v>
      </c>
      <c r="AZ2471" s="40">
        <v>89.658334370000006</v>
      </c>
      <c r="BA2471" s="40">
        <v>19.25</v>
      </c>
      <c r="BB2471" s="40">
        <v>9.7094844400000007</v>
      </c>
      <c r="BC2471" s="40">
        <v>14.137774629999999</v>
      </c>
      <c r="BD2471" s="40">
        <v>1.8199964399999999</v>
      </c>
      <c r="BE2471" s="40">
        <v>20.944260409999998</v>
      </c>
      <c r="BF2471" s="40">
        <v>28.766666669999999</v>
      </c>
      <c r="BG2471" s="40" t="s">
        <v>387</v>
      </c>
      <c r="BH2471" s="40" t="s">
        <v>387</v>
      </c>
      <c r="BI2471" s="40" t="s">
        <v>387</v>
      </c>
      <c r="BJ2471" s="40">
        <v>47</v>
      </c>
      <c r="BK2471" s="40">
        <v>65</v>
      </c>
      <c r="BL2471" s="40">
        <v>25.31967912</v>
      </c>
      <c r="BM2471" s="40">
        <v>27.777777780000001</v>
      </c>
      <c r="BN2471" s="40">
        <v>29.4</v>
      </c>
      <c r="BO2471" s="40">
        <v>54</v>
      </c>
      <c r="BP2471" s="40">
        <v>41</v>
      </c>
      <c r="BQ2471" s="40">
        <v>42</v>
      </c>
      <c r="BR2471" s="40">
        <v>55</v>
      </c>
      <c r="BS2471" s="40">
        <v>0</v>
      </c>
      <c r="BT2471" s="40">
        <v>34.9</v>
      </c>
      <c r="BU2471" s="40">
        <v>25</v>
      </c>
      <c r="BV2471" s="40" t="s">
        <v>387</v>
      </c>
      <c r="BW2471" s="40">
        <v>0</v>
      </c>
      <c r="BX2471" s="40">
        <v>29.755861639999999</v>
      </c>
      <c r="BY2471" s="40" t="s">
        <v>387</v>
      </c>
    </row>
    <row r="2472" spans="1:77" x14ac:dyDescent="0.35">
      <c r="A2472" s="2" t="s">
        <v>472</v>
      </c>
      <c r="B2472" s="2" t="s">
        <v>91</v>
      </c>
      <c r="C2472" s="2">
        <v>2013</v>
      </c>
      <c r="D2472" s="22" t="s">
        <v>598</v>
      </c>
      <c r="E2472" s="22">
        <v>11</v>
      </c>
      <c r="F2472" s="40">
        <v>40.487014270000003</v>
      </c>
      <c r="G2472" s="22">
        <v>107</v>
      </c>
      <c r="H2472" s="40">
        <v>52.22433333</v>
      </c>
      <c r="I2472" s="22">
        <v>71</v>
      </c>
      <c r="J2472" s="40">
        <v>51.314670450000001</v>
      </c>
      <c r="K2472" s="22">
        <v>56</v>
      </c>
      <c r="L2472" s="40">
        <v>48.627948500000002</v>
      </c>
      <c r="M2472" s="22">
        <v>46</v>
      </c>
      <c r="N2472" s="40">
        <v>20.379230150000001</v>
      </c>
      <c r="O2472" s="22">
        <v>56</v>
      </c>
      <c r="P2472" s="40">
        <v>29.88888889</v>
      </c>
      <c r="Q2472" s="22">
        <v>93</v>
      </c>
      <c r="R2472" s="40">
        <v>70</v>
      </c>
      <c r="S2472" s="40">
        <v>77.900000000000006</v>
      </c>
      <c r="T2472" s="40">
        <v>50</v>
      </c>
      <c r="U2472" s="40">
        <v>55.6</v>
      </c>
      <c r="V2472" s="40">
        <v>28.69</v>
      </c>
      <c r="W2472" s="40">
        <v>54</v>
      </c>
      <c r="X2472" s="40">
        <v>76</v>
      </c>
      <c r="Y2472" s="40">
        <v>53</v>
      </c>
      <c r="Z2472" s="40">
        <v>49</v>
      </c>
      <c r="AA2472" s="40">
        <v>58</v>
      </c>
      <c r="AB2472" s="40">
        <v>50</v>
      </c>
      <c r="AC2472" s="40">
        <v>4.1749999999999998</v>
      </c>
      <c r="AD2472" s="40">
        <v>53.5</v>
      </c>
      <c r="AE2472" s="40">
        <v>37.5</v>
      </c>
      <c r="AF2472" s="40">
        <v>66</v>
      </c>
      <c r="AG2472" s="40">
        <v>60</v>
      </c>
      <c r="AH2472" s="40">
        <v>70.900000000000006</v>
      </c>
      <c r="AI2472" s="40">
        <v>75</v>
      </c>
      <c r="AJ2472" s="40" t="s">
        <v>387</v>
      </c>
      <c r="AK2472" s="40">
        <v>20.824999999999999</v>
      </c>
      <c r="AL2472" s="40">
        <v>34.585999999999999</v>
      </c>
      <c r="AM2472" s="40">
        <v>49.109000000000002</v>
      </c>
      <c r="AN2472" s="40">
        <v>10.509</v>
      </c>
      <c r="AO2472" s="40">
        <v>44.532375000000002</v>
      </c>
      <c r="AP2472" s="40">
        <v>84</v>
      </c>
      <c r="AQ2472" s="40">
        <v>65</v>
      </c>
      <c r="AR2472" s="40">
        <v>50</v>
      </c>
      <c r="AS2472" s="40">
        <v>19.770666670000001</v>
      </c>
      <c r="AT2472" s="40">
        <v>32.235166669999998</v>
      </c>
      <c r="AU2472" s="40">
        <v>18.005800000000001</v>
      </c>
      <c r="AV2472" s="40">
        <v>47.48333315</v>
      </c>
      <c r="AW2472" s="40">
        <v>68.838234929999999</v>
      </c>
      <c r="AX2472" s="40">
        <v>71</v>
      </c>
      <c r="AY2472" s="40">
        <v>71.243333840000005</v>
      </c>
      <c r="AZ2472" s="40">
        <v>71.700001270000001</v>
      </c>
      <c r="BA2472" s="40">
        <v>37.375</v>
      </c>
      <c r="BB2472" s="40">
        <v>0</v>
      </c>
      <c r="BC2472" s="40">
        <v>17.281908560000002</v>
      </c>
      <c r="BD2472" s="40">
        <v>0</v>
      </c>
      <c r="BE2472" s="40">
        <v>0</v>
      </c>
      <c r="BF2472" s="40">
        <v>33.233333330000001</v>
      </c>
      <c r="BG2472" s="40" t="s">
        <v>387</v>
      </c>
      <c r="BH2472" s="40" t="s">
        <v>387</v>
      </c>
      <c r="BI2472" s="40" t="s">
        <v>387</v>
      </c>
      <c r="BJ2472" s="40">
        <v>33</v>
      </c>
      <c r="BK2472" s="40">
        <v>65</v>
      </c>
      <c r="BL2472" s="40">
        <v>14.518599310000001</v>
      </c>
      <c r="BM2472" s="40">
        <v>27.777777780000001</v>
      </c>
      <c r="BN2472" s="40">
        <v>58.8</v>
      </c>
      <c r="BO2472" s="40">
        <v>68</v>
      </c>
      <c r="BP2472" s="40">
        <v>42</v>
      </c>
      <c r="BQ2472" s="40">
        <v>32</v>
      </c>
      <c r="BR2472" s="40">
        <v>57</v>
      </c>
      <c r="BS2472" s="40">
        <v>0</v>
      </c>
      <c r="BT2472" s="40">
        <v>18.2</v>
      </c>
      <c r="BU2472" s="40">
        <v>25</v>
      </c>
      <c r="BV2472" s="40" t="s">
        <v>387</v>
      </c>
      <c r="BW2472" s="40">
        <v>0</v>
      </c>
      <c r="BX2472" s="40">
        <v>0</v>
      </c>
      <c r="BY2472" s="40" t="s">
        <v>387</v>
      </c>
    </row>
    <row r="2473" spans="1:77" x14ac:dyDescent="0.35">
      <c r="A2473" s="2" t="s">
        <v>484</v>
      </c>
      <c r="B2473" s="2" t="s">
        <v>103</v>
      </c>
      <c r="C2473" s="2">
        <v>2013</v>
      </c>
      <c r="D2473" s="22" t="s">
        <v>598</v>
      </c>
      <c r="E2473" s="22">
        <v>0</v>
      </c>
      <c r="F2473" s="40">
        <v>40.393556660000002</v>
      </c>
      <c r="G2473" s="22">
        <v>108</v>
      </c>
      <c r="H2473" s="40">
        <v>33.039000000000001</v>
      </c>
      <c r="I2473" s="22">
        <v>123</v>
      </c>
      <c r="J2473" s="40">
        <v>41.969689389999999</v>
      </c>
      <c r="K2473" s="22">
        <v>98</v>
      </c>
      <c r="L2473" s="40">
        <v>48.766299459999999</v>
      </c>
      <c r="M2473" s="22">
        <v>45</v>
      </c>
      <c r="N2473" s="40">
        <v>48.98091634</v>
      </c>
      <c r="O2473" s="22">
        <v>14</v>
      </c>
      <c r="P2473" s="40">
        <v>29.211878110000001</v>
      </c>
      <c r="Q2473" s="22">
        <v>94</v>
      </c>
      <c r="R2473" s="40">
        <v>12.5</v>
      </c>
      <c r="S2473" s="40">
        <v>17.899999999999999</v>
      </c>
      <c r="T2473" s="40">
        <v>37.5</v>
      </c>
      <c r="U2473" s="40">
        <v>22.2</v>
      </c>
      <c r="V2473" s="40">
        <v>24.56</v>
      </c>
      <c r="W2473" s="40">
        <v>29</v>
      </c>
      <c r="X2473" s="40">
        <v>53</v>
      </c>
      <c r="Y2473" s="40">
        <v>47</v>
      </c>
      <c r="Z2473" s="40">
        <v>39</v>
      </c>
      <c r="AA2473" s="40">
        <v>55</v>
      </c>
      <c r="AB2473" s="40">
        <v>47</v>
      </c>
      <c r="AC2473" s="40">
        <v>25</v>
      </c>
      <c r="AD2473" s="40">
        <v>33.6</v>
      </c>
      <c r="AE2473" s="40">
        <v>33.325000000000003</v>
      </c>
      <c r="AF2473" s="40">
        <v>19</v>
      </c>
      <c r="AG2473" s="40">
        <v>50</v>
      </c>
      <c r="AH2473" s="40">
        <v>58.4</v>
      </c>
      <c r="AI2473" s="40">
        <v>33.333333330000002</v>
      </c>
      <c r="AJ2473" s="40" t="s">
        <v>387</v>
      </c>
      <c r="AK2473" s="40">
        <v>36.549999999999997</v>
      </c>
      <c r="AL2473" s="40">
        <v>12.1</v>
      </c>
      <c r="AM2473" s="40">
        <v>9.16</v>
      </c>
      <c r="AN2473" s="40">
        <v>48.692999999999998</v>
      </c>
      <c r="AO2473" s="40">
        <v>46.430250000000001</v>
      </c>
      <c r="AP2473" s="40">
        <v>10</v>
      </c>
      <c r="AQ2473" s="40">
        <v>57</v>
      </c>
      <c r="AR2473" s="40">
        <v>100</v>
      </c>
      <c r="AS2473" s="40">
        <v>19.185333329999999</v>
      </c>
      <c r="AT2473" s="40">
        <v>36.546833329999998</v>
      </c>
      <c r="AU2473" s="40">
        <v>43.165999999999997</v>
      </c>
      <c r="AV2473" s="40">
        <v>60.511666589999997</v>
      </c>
      <c r="AW2473" s="40">
        <v>80.423529099999996</v>
      </c>
      <c r="AX2473" s="40">
        <v>65.540000000000006</v>
      </c>
      <c r="AY2473" s="40">
        <v>47.489999349999998</v>
      </c>
      <c r="AZ2473" s="40">
        <v>39.908333460000001</v>
      </c>
      <c r="BA2473" s="40">
        <v>46.125</v>
      </c>
      <c r="BB2473" s="40">
        <v>25.098653179999999</v>
      </c>
      <c r="BC2473" s="40">
        <v>99.540485009999998</v>
      </c>
      <c r="BD2473" s="40">
        <v>0.89693901399999998</v>
      </c>
      <c r="BE2473" s="40">
        <v>57.139107289999998</v>
      </c>
      <c r="BF2473" s="40">
        <v>44.233333330000001</v>
      </c>
      <c r="BG2473" s="40" t="s">
        <v>387</v>
      </c>
      <c r="BH2473" s="40" t="s">
        <v>387</v>
      </c>
      <c r="BI2473" s="40">
        <v>89.919729259999997</v>
      </c>
      <c r="BJ2473" s="40">
        <v>57</v>
      </c>
      <c r="BK2473" s="40">
        <v>67</v>
      </c>
      <c r="BL2473" s="40">
        <v>0</v>
      </c>
      <c r="BM2473" s="40">
        <v>33.333333330000002</v>
      </c>
      <c r="BN2473" s="40">
        <v>14.7</v>
      </c>
      <c r="BO2473" s="40">
        <v>42</v>
      </c>
      <c r="BP2473" s="40">
        <v>48</v>
      </c>
      <c r="BQ2473" s="40">
        <v>40</v>
      </c>
      <c r="BR2473" s="40">
        <v>55</v>
      </c>
      <c r="BS2473" s="40">
        <v>0</v>
      </c>
      <c r="BT2473" s="40">
        <v>21.7</v>
      </c>
      <c r="BU2473" s="40">
        <v>50</v>
      </c>
      <c r="BV2473" s="40">
        <v>0</v>
      </c>
      <c r="BW2473" s="40">
        <v>0</v>
      </c>
      <c r="BX2473" s="40">
        <v>45.809204039999997</v>
      </c>
      <c r="BY2473" s="40" t="s">
        <v>387</v>
      </c>
    </row>
    <row r="2474" spans="1:77" x14ac:dyDescent="0.35">
      <c r="A2474" s="2" t="s">
        <v>491</v>
      </c>
      <c r="B2474" s="2" t="s">
        <v>110</v>
      </c>
      <c r="C2474" s="2">
        <v>2013</v>
      </c>
      <c r="D2474" s="22" t="s">
        <v>598</v>
      </c>
      <c r="E2474" s="22">
        <v>1</v>
      </c>
      <c r="F2474" s="40">
        <v>40.389290440000003</v>
      </c>
      <c r="G2474" s="22">
        <v>109</v>
      </c>
      <c r="H2474" s="40">
        <v>41.502666670000004</v>
      </c>
      <c r="I2474" s="22">
        <v>108</v>
      </c>
      <c r="J2474" s="40">
        <v>52.047193180000001</v>
      </c>
      <c r="K2474" s="22">
        <v>52</v>
      </c>
      <c r="L2474" s="40">
        <v>43.630350620000002</v>
      </c>
      <c r="M2474" s="22">
        <v>110</v>
      </c>
      <c r="N2474" s="40">
        <v>38.006105169999998</v>
      </c>
      <c r="O2474" s="22">
        <v>26</v>
      </c>
      <c r="P2474" s="40">
        <v>26.76013657</v>
      </c>
      <c r="Q2474" s="22">
        <v>99</v>
      </c>
      <c r="R2474" s="40">
        <v>20.8</v>
      </c>
      <c r="S2474" s="40">
        <v>42.9</v>
      </c>
      <c r="T2474" s="40">
        <v>43.7</v>
      </c>
      <c r="U2474" s="40">
        <v>55.6</v>
      </c>
      <c r="V2474" s="40">
        <v>26.19</v>
      </c>
      <c r="W2474" s="40">
        <v>63</v>
      </c>
      <c r="X2474" s="40">
        <v>59</v>
      </c>
      <c r="Y2474" s="40">
        <v>45</v>
      </c>
      <c r="Z2474" s="40">
        <v>37</v>
      </c>
      <c r="AA2474" s="40">
        <v>58</v>
      </c>
      <c r="AB2474" s="40">
        <v>45</v>
      </c>
      <c r="AC2474" s="40">
        <v>22.225000000000001</v>
      </c>
      <c r="AD2474" s="40">
        <v>49.8</v>
      </c>
      <c r="AE2474" s="40">
        <v>33.325000000000003</v>
      </c>
      <c r="AF2474" s="40">
        <v>21</v>
      </c>
      <c r="AG2474" s="40">
        <v>60</v>
      </c>
      <c r="AH2474" s="40">
        <v>70.5</v>
      </c>
      <c r="AI2474" s="40">
        <v>25</v>
      </c>
      <c r="AJ2474" s="40" t="s">
        <v>387</v>
      </c>
      <c r="AK2474" s="40">
        <v>36.1</v>
      </c>
      <c r="AL2474" s="40">
        <v>13.372999999999999</v>
      </c>
      <c r="AM2474" s="40">
        <v>58.116999999999997</v>
      </c>
      <c r="AN2474" s="40">
        <v>64.088999999999999</v>
      </c>
      <c r="AO2474" s="40">
        <v>41.340125</v>
      </c>
      <c r="AP2474" s="40">
        <v>90</v>
      </c>
      <c r="AQ2474" s="40">
        <v>64</v>
      </c>
      <c r="AR2474" s="40">
        <v>50</v>
      </c>
      <c r="AS2474" s="40">
        <v>2.286666667</v>
      </c>
      <c r="AT2474" s="40">
        <v>32.408000000000001</v>
      </c>
      <c r="AU2474" s="40">
        <v>35.902999999999999</v>
      </c>
      <c r="AV2474" s="40">
        <v>72.238332920000005</v>
      </c>
      <c r="AW2474" s="40">
        <v>49.908823490000003</v>
      </c>
      <c r="AX2474" s="40">
        <v>75.52</v>
      </c>
      <c r="AY2474" s="40">
        <v>50.699998870000002</v>
      </c>
      <c r="AZ2474" s="40">
        <v>56.708333670000002</v>
      </c>
      <c r="BA2474" s="40">
        <v>17</v>
      </c>
      <c r="BB2474" s="40">
        <v>27.257968930000001</v>
      </c>
      <c r="BC2474" s="40">
        <v>38.694602740000001</v>
      </c>
      <c r="BD2474" s="40">
        <v>0.46876167899999999</v>
      </c>
      <c r="BE2474" s="40">
        <v>15.3189647</v>
      </c>
      <c r="BF2474" s="40">
        <v>31.6</v>
      </c>
      <c r="BG2474" s="40" t="s">
        <v>387</v>
      </c>
      <c r="BH2474" s="40" t="s">
        <v>387</v>
      </c>
      <c r="BI2474" s="40" t="s">
        <v>387</v>
      </c>
      <c r="BJ2474" s="40">
        <v>63</v>
      </c>
      <c r="BK2474" s="40">
        <v>80</v>
      </c>
      <c r="BL2474" s="40">
        <v>47.70854327</v>
      </c>
      <c r="BM2474" s="40">
        <v>22.222222219999999</v>
      </c>
      <c r="BN2474" s="40">
        <v>29.4</v>
      </c>
      <c r="BO2474" s="40">
        <v>62</v>
      </c>
      <c r="BP2474" s="40">
        <v>39</v>
      </c>
      <c r="BQ2474" s="40">
        <v>44</v>
      </c>
      <c r="BR2474" s="40">
        <v>57</v>
      </c>
      <c r="BS2474" s="40">
        <v>0</v>
      </c>
      <c r="BT2474" s="40">
        <v>25.7</v>
      </c>
      <c r="BU2474" s="40">
        <v>25</v>
      </c>
      <c r="BV2474" s="40">
        <v>0</v>
      </c>
      <c r="BW2474" s="40">
        <v>0</v>
      </c>
      <c r="BX2474" s="40">
        <v>16.799416600000001</v>
      </c>
      <c r="BY2474" s="40" t="s">
        <v>387</v>
      </c>
    </row>
    <row r="2475" spans="1:77" x14ac:dyDescent="0.35">
      <c r="A2475" s="2" t="s">
        <v>514</v>
      </c>
      <c r="B2475" s="2" t="s">
        <v>131</v>
      </c>
      <c r="C2475" s="2">
        <v>2013</v>
      </c>
      <c r="D2475" s="22" t="s">
        <v>383</v>
      </c>
      <c r="E2475" s="22">
        <v>21</v>
      </c>
      <c r="F2475" s="40">
        <v>40.146142990000001</v>
      </c>
      <c r="G2475" s="22">
        <v>110</v>
      </c>
      <c r="H2475" s="40">
        <v>43.246333329999999</v>
      </c>
      <c r="I2475" s="22">
        <v>104</v>
      </c>
      <c r="J2475" s="40">
        <v>46.676371430000003</v>
      </c>
      <c r="K2475" s="22">
        <v>77</v>
      </c>
      <c r="L2475" s="40">
        <v>42.095383949999999</v>
      </c>
      <c r="M2475" s="22">
        <v>132</v>
      </c>
      <c r="N2475" s="40">
        <v>42.15</v>
      </c>
      <c r="O2475" s="22" t="s">
        <v>387</v>
      </c>
      <c r="P2475" s="40">
        <v>26.562626259999998</v>
      </c>
      <c r="Q2475" s="22">
        <v>100</v>
      </c>
      <c r="R2475" s="40">
        <v>13.3</v>
      </c>
      <c r="S2475" s="40">
        <v>28.6</v>
      </c>
      <c r="T2475" s="40">
        <v>31.2</v>
      </c>
      <c r="U2475" s="40">
        <v>44.4</v>
      </c>
      <c r="V2475" s="40">
        <v>28.72</v>
      </c>
      <c r="W2475" s="40">
        <v>85</v>
      </c>
      <c r="X2475" s="40">
        <v>80</v>
      </c>
      <c r="Y2475" s="40">
        <v>55</v>
      </c>
      <c r="Z2475" s="40">
        <v>50</v>
      </c>
      <c r="AA2475" s="40">
        <v>58</v>
      </c>
      <c r="AB2475" s="40">
        <v>55</v>
      </c>
      <c r="AC2475" s="40">
        <v>9.1</v>
      </c>
      <c r="AD2475" s="40">
        <v>37</v>
      </c>
      <c r="AE2475" s="40">
        <v>36.375</v>
      </c>
      <c r="AF2475" s="40">
        <v>37</v>
      </c>
      <c r="AG2475" s="40">
        <v>80</v>
      </c>
      <c r="AH2475" s="40">
        <v>74.599999999999994</v>
      </c>
      <c r="AI2475" s="40">
        <v>50</v>
      </c>
      <c r="AJ2475" s="40" t="s">
        <v>387</v>
      </c>
      <c r="AK2475" s="40">
        <v>45.45</v>
      </c>
      <c r="AL2475" s="40" t="s">
        <v>387</v>
      </c>
      <c r="AM2475" s="40">
        <v>27.582999999999998</v>
      </c>
      <c r="AN2475" s="40">
        <v>15.178000000000001</v>
      </c>
      <c r="AO2475" s="40">
        <v>42.952714290000003</v>
      </c>
      <c r="AP2475" s="40">
        <v>64</v>
      </c>
      <c r="AQ2475" s="40">
        <v>67</v>
      </c>
      <c r="AR2475" s="40">
        <v>0</v>
      </c>
      <c r="AS2475" s="40">
        <v>8.51</v>
      </c>
      <c r="AT2475" s="40" t="s">
        <v>387</v>
      </c>
      <c r="AU2475" s="40" t="s">
        <v>387</v>
      </c>
      <c r="AV2475" s="40">
        <v>81.478571099999996</v>
      </c>
      <c r="AW2475" s="40">
        <v>60.044117669999999</v>
      </c>
      <c r="AX2475" s="40">
        <v>60.28</v>
      </c>
      <c r="AY2475" s="40">
        <v>48.413331890000002</v>
      </c>
      <c r="AZ2475" s="40">
        <v>28.94166697</v>
      </c>
      <c r="BA2475" s="40">
        <v>7</v>
      </c>
      <c r="BB2475" s="40" t="s">
        <v>387</v>
      </c>
      <c r="BC2475" s="40" t="s">
        <v>387</v>
      </c>
      <c r="BD2475" s="40" t="s">
        <v>387</v>
      </c>
      <c r="BE2475" s="40" t="s">
        <v>387</v>
      </c>
      <c r="BF2475" s="40">
        <v>26.6</v>
      </c>
      <c r="BG2475" s="40" t="s">
        <v>387</v>
      </c>
      <c r="BH2475" s="40" t="s">
        <v>387</v>
      </c>
      <c r="BI2475" s="40" t="s">
        <v>387</v>
      </c>
      <c r="BJ2475" s="40">
        <v>68</v>
      </c>
      <c r="BK2475" s="40">
        <v>74</v>
      </c>
      <c r="BL2475" s="40">
        <v>0</v>
      </c>
      <c r="BM2475" s="40">
        <v>38.888888889999997</v>
      </c>
      <c r="BN2475" s="40">
        <v>20.6</v>
      </c>
      <c r="BO2475" s="40">
        <v>60</v>
      </c>
      <c r="BP2475" s="40">
        <v>40</v>
      </c>
      <c r="BQ2475" s="40">
        <v>39</v>
      </c>
      <c r="BR2475" s="40">
        <v>57</v>
      </c>
      <c r="BS2475" s="40">
        <v>0</v>
      </c>
      <c r="BT2475" s="40">
        <v>11.7</v>
      </c>
      <c r="BU2475" s="40">
        <v>25</v>
      </c>
      <c r="BV2475" s="40">
        <v>0</v>
      </c>
      <c r="BW2475" s="40">
        <v>0</v>
      </c>
      <c r="BX2475" s="40" t="s">
        <v>387</v>
      </c>
      <c r="BY2475" s="40" t="s">
        <v>387</v>
      </c>
    </row>
    <row r="2476" spans="1:77" x14ac:dyDescent="0.35">
      <c r="A2476" s="2" t="s">
        <v>493</v>
      </c>
      <c r="B2476" s="2" t="s">
        <v>112</v>
      </c>
      <c r="C2476" s="2">
        <v>2013</v>
      </c>
      <c r="D2476" s="22" t="s">
        <v>405</v>
      </c>
      <c r="E2476" s="22">
        <v>7</v>
      </c>
      <c r="F2476" s="40">
        <v>40.055438789999997</v>
      </c>
      <c r="G2476" s="22">
        <v>111</v>
      </c>
      <c r="H2476" s="40">
        <v>44.579333329999997</v>
      </c>
      <c r="I2476" s="22">
        <v>99</v>
      </c>
      <c r="J2476" s="40">
        <v>37.44126515</v>
      </c>
      <c r="K2476" s="22">
        <v>116</v>
      </c>
      <c r="L2476" s="40">
        <v>42.490909240000001</v>
      </c>
      <c r="M2476" s="22">
        <v>121</v>
      </c>
      <c r="N2476" s="40">
        <v>53.377807429999997</v>
      </c>
      <c r="O2476" s="22" t="s">
        <v>387</v>
      </c>
      <c r="P2476" s="40">
        <v>22.387878789999998</v>
      </c>
      <c r="Q2476" s="22">
        <v>109</v>
      </c>
      <c r="R2476" s="40">
        <v>8.3000000000000007</v>
      </c>
      <c r="S2476" s="40">
        <v>42.9</v>
      </c>
      <c r="T2476" s="40">
        <v>50</v>
      </c>
      <c r="U2476" s="40">
        <v>38.9</v>
      </c>
      <c r="V2476" s="40">
        <v>26.59</v>
      </c>
      <c r="W2476" s="40">
        <v>70</v>
      </c>
      <c r="X2476" s="40">
        <v>63</v>
      </c>
      <c r="Y2476" s="40">
        <v>55</v>
      </c>
      <c r="Z2476" s="40">
        <v>51</v>
      </c>
      <c r="AA2476" s="40">
        <v>59</v>
      </c>
      <c r="AB2476" s="40">
        <v>55</v>
      </c>
      <c r="AC2476" s="40">
        <v>15</v>
      </c>
      <c r="AD2476" s="40">
        <v>67</v>
      </c>
      <c r="AE2476" s="40">
        <v>45</v>
      </c>
      <c r="AF2476" s="40">
        <v>22</v>
      </c>
      <c r="AG2476" s="40">
        <v>60</v>
      </c>
      <c r="AH2476" s="40">
        <v>66</v>
      </c>
      <c r="AI2476" s="40">
        <v>41.666666669999998</v>
      </c>
      <c r="AJ2476" s="40" t="s">
        <v>387</v>
      </c>
      <c r="AK2476" s="40">
        <v>37.5</v>
      </c>
      <c r="AL2476" s="40">
        <v>31.890999999999998</v>
      </c>
      <c r="AM2476" s="40">
        <v>24.172999999999998</v>
      </c>
      <c r="AN2476" s="40">
        <v>1.649</v>
      </c>
      <c r="AO2476" s="40">
        <v>26.974250000000001</v>
      </c>
      <c r="AP2476" s="40">
        <v>61</v>
      </c>
      <c r="AQ2476" s="40">
        <v>61</v>
      </c>
      <c r="AR2476" s="40">
        <v>0</v>
      </c>
      <c r="AS2476" s="40">
        <v>12.176</v>
      </c>
      <c r="AT2476" s="40" t="s">
        <v>387</v>
      </c>
      <c r="AU2476" s="40">
        <v>36</v>
      </c>
      <c r="AV2476" s="40">
        <v>38.324999730000002</v>
      </c>
      <c r="AW2476" s="40">
        <v>74.902941080000005</v>
      </c>
      <c r="AX2476" s="40">
        <v>73.58</v>
      </c>
      <c r="AY2476" s="40">
        <v>34.61000018</v>
      </c>
      <c r="AZ2476" s="40">
        <v>23.833332909999999</v>
      </c>
      <c r="BA2476" s="40">
        <v>46.5</v>
      </c>
      <c r="BB2476" s="40" t="s">
        <v>387</v>
      </c>
      <c r="BC2476" s="40" t="s">
        <v>387</v>
      </c>
      <c r="BD2476" s="40" t="s">
        <v>387</v>
      </c>
      <c r="BE2476" s="40" t="s">
        <v>387</v>
      </c>
      <c r="BF2476" s="40">
        <v>31.966666669999999</v>
      </c>
      <c r="BG2476" s="40" t="s">
        <v>387</v>
      </c>
      <c r="BH2476" s="40" t="s">
        <v>387</v>
      </c>
      <c r="BI2476" s="40">
        <v>0</v>
      </c>
      <c r="BJ2476" s="40">
        <v>80</v>
      </c>
      <c r="BK2476" s="40">
        <v>65</v>
      </c>
      <c r="BL2476" s="40">
        <v>89.9223705</v>
      </c>
      <c r="BM2476" s="40">
        <v>16.666666670000001</v>
      </c>
      <c r="BN2476" s="40">
        <v>26.5</v>
      </c>
      <c r="BO2476" s="40">
        <v>55</v>
      </c>
      <c r="BP2476" s="40">
        <v>34</v>
      </c>
      <c r="BQ2476" s="40">
        <v>37</v>
      </c>
      <c r="BR2476" s="40">
        <v>43</v>
      </c>
      <c r="BS2476" s="40">
        <v>0</v>
      </c>
      <c r="BT2476" s="40">
        <v>9.1</v>
      </c>
      <c r="BU2476" s="40">
        <v>25</v>
      </c>
      <c r="BV2476" s="40">
        <v>0</v>
      </c>
      <c r="BW2476" s="40">
        <v>0</v>
      </c>
      <c r="BX2476" s="40" t="s">
        <v>387</v>
      </c>
      <c r="BY2476" s="40" t="s">
        <v>387</v>
      </c>
    </row>
    <row r="2477" spans="1:77" x14ac:dyDescent="0.35">
      <c r="A2477" s="2" t="s">
        <v>509</v>
      </c>
      <c r="B2477" s="2" t="s">
        <v>127</v>
      </c>
      <c r="C2477" s="2">
        <v>2013</v>
      </c>
      <c r="D2477" s="22" t="s">
        <v>599</v>
      </c>
      <c r="E2477" s="22">
        <v>17</v>
      </c>
      <c r="F2477" s="40">
        <v>39.879693570000001</v>
      </c>
      <c r="G2477" s="22">
        <v>112</v>
      </c>
      <c r="H2477" s="40">
        <v>40.621000000000002</v>
      </c>
      <c r="I2477" s="22">
        <v>110</v>
      </c>
      <c r="J2477" s="40">
        <v>45.213508330000003</v>
      </c>
      <c r="K2477" s="22">
        <v>85</v>
      </c>
      <c r="L2477" s="40">
        <v>46.951390240000002</v>
      </c>
      <c r="M2477" s="22">
        <v>65</v>
      </c>
      <c r="N2477" s="40">
        <v>36.361458140000003</v>
      </c>
      <c r="O2477" s="22" t="s">
        <v>387</v>
      </c>
      <c r="P2477" s="40">
        <v>30.25111111</v>
      </c>
      <c r="Q2477" s="22" t="s">
        <v>387</v>
      </c>
      <c r="R2477" s="40">
        <v>8.3000000000000007</v>
      </c>
      <c r="S2477" s="40">
        <v>35.700000000000003</v>
      </c>
      <c r="T2477" s="40">
        <v>50</v>
      </c>
      <c r="U2477" s="40">
        <v>50</v>
      </c>
      <c r="V2477" s="40">
        <v>18.190000000000001</v>
      </c>
      <c r="W2477" s="40">
        <v>63</v>
      </c>
      <c r="X2477" s="40">
        <v>61</v>
      </c>
      <c r="Y2477" s="40">
        <v>50</v>
      </c>
      <c r="Z2477" s="40">
        <v>45</v>
      </c>
      <c r="AA2477" s="40">
        <v>58</v>
      </c>
      <c r="AB2477" s="40">
        <v>49</v>
      </c>
      <c r="AC2477" s="40">
        <v>8.3249999999999993</v>
      </c>
      <c r="AD2477" s="40">
        <v>39.799999999999997</v>
      </c>
      <c r="AE2477" s="40">
        <v>50</v>
      </c>
      <c r="AF2477" s="40">
        <v>23</v>
      </c>
      <c r="AG2477" s="40">
        <v>60</v>
      </c>
      <c r="AH2477" s="40">
        <v>67.099999999999994</v>
      </c>
      <c r="AI2477" s="40">
        <v>33.333333330000002</v>
      </c>
      <c r="AJ2477" s="40" t="s">
        <v>387</v>
      </c>
      <c r="AK2477" s="40">
        <v>29.175000000000001</v>
      </c>
      <c r="AL2477" s="40" t="s">
        <v>387</v>
      </c>
      <c r="AM2477" s="40">
        <v>10.941000000000001</v>
      </c>
      <c r="AN2477" s="40">
        <v>1.4644999999999999</v>
      </c>
      <c r="AO2477" s="40">
        <v>33.121250000000003</v>
      </c>
      <c r="AP2477" s="40">
        <v>54</v>
      </c>
      <c r="AQ2477" s="40">
        <v>63</v>
      </c>
      <c r="AR2477" s="40">
        <v>100</v>
      </c>
      <c r="AS2477" s="40">
        <v>14.1175</v>
      </c>
      <c r="AT2477" s="40">
        <v>23.91483333</v>
      </c>
      <c r="AU2477" s="40">
        <v>26.138999999999999</v>
      </c>
      <c r="AV2477" s="40">
        <v>74.254999870000006</v>
      </c>
      <c r="AW2477" s="40">
        <v>33.191176509999998</v>
      </c>
      <c r="AX2477" s="40">
        <v>86.28</v>
      </c>
      <c r="AY2477" s="40">
        <v>43.490001190000001</v>
      </c>
      <c r="AZ2477" s="40">
        <v>72.925001280000004</v>
      </c>
      <c r="BA2477" s="40">
        <v>48.25</v>
      </c>
      <c r="BB2477" s="40" t="s">
        <v>387</v>
      </c>
      <c r="BC2477" s="40" t="s">
        <v>387</v>
      </c>
      <c r="BD2477" s="40" t="s">
        <v>387</v>
      </c>
      <c r="BE2477" s="40" t="s">
        <v>387</v>
      </c>
      <c r="BF2477" s="40">
        <v>28.366666670000001</v>
      </c>
      <c r="BG2477" s="40" t="s">
        <v>387</v>
      </c>
      <c r="BH2477" s="40" t="s">
        <v>387</v>
      </c>
      <c r="BI2477" s="40">
        <v>32.063514869999999</v>
      </c>
      <c r="BJ2477" s="40">
        <v>61</v>
      </c>
      <c r="BK2477" s="40">
        <v>58</v>
      </c>
      <c r="BL2477" s="40">
        <v>2.3771091750000002</v>
      </c>
      <c r="BM2477" s="40">
        <v>61.111111110000003</v>
      </c>
      <c r="BN2477" s="40">
        <v>17.600000000000001</v>
      </c>
      <c r="BO2477" s="40">
        <v>54</v>
      </c>
      <c r="BP2477" s="40">
        <v>35</v>
      </c>
      <c r="BQ2477" s="40">
        <v>32</v>
      </c>
      <c r="BR2477" s="40">
        <v>56</v>
      </c>
      <c r="BS2477" s="40">
        <v>0</v>
      </c>
      <c r="BT2477" s="40">
        <v>21.8</v>
      </c>
      <c r="BU2477" s="40">
        <v>25</v>
      </c>
      <c r="BV2477" s="40" t="s">
        <v>387</v>
      </c>
      <c r="BW2477" s="40">
        <v>0</v>
      </c>
      <c r="BX2477" s="40" t="s">
        <v>387</v>
      </c>
      <c r="BY2477" s="40" t="s">
        <v>387</v>
      </c>
    </row>
    <row r="2478" spans="1:77" x14ac:dyDescent="0.35">
      <c r="A2478" s="2" t="s">
        <v>478</v>
      </c>
      <c r="B2478" s="2" t="s">
        <v>97</v>
      </c>
      <c r="C2478" s="2">
        <v>2013</v>
      </c>
      <c r="D2478" s="22" t="s">
        <v>598</v>
      </c>
      <c r="E2478" s="22">
        <v>1</v>
      </c>
      <c r="F2478" s="40">
        <v>39.73050044</v>
      </c>
      <c r="G2478" s="22">
        <v>113</v>
      </c>
      <c r="H2478" s="40">
        <v>48.491999999999997</v>
      </c>
      <c r="I2478" s="22">
        <v>88</v>
      </c>
      <c r="J2478" s="40">
        <v>52.474731060000003</v>
      </c>
      <c r="K2478" s="22">
        <v>51</v>
      </c>
      <c r="L2478" s="40">
        <v>42.487255279999999</v>
      </c>
      <c r="M2478" s="22">
        <v>122</v>
      </c>
      <c r="N2478" s="40">
        <v>22.19487453</v>
      </c>
      <c r="O2478" s="22">
        <v>53</v>
      </c>
      <c r="P2478" s="40">
        <v>33.003641350000002</v>
      </c>
      <c r="Q2478" s="22">
        <v>82</v>
      </c>
      <c r="R2478" s="40">
        <v>30</v>
      </c>
      <c r="S2478" s="40">
        <v>50</v>
      </c>
      <c r="T2478" s="40">
        <v>37.5</v>
      </c>
      <c r="U2478" s="40">
        <v>44.4</v>
      </c>
      <c r="V2478" s="40">
        <v>28.18</v>
      </c>
      <c r="W2478" s="40">
        <v>84</v>
      </c>
      <c r="X2478" s="40">
        <v>75</v>
      </c>
      <c r="Y2478" s="40">
        <v>59</v>
      </c>
      <c r="Z2478" s="40">
        <v>48</v>
      </c>
      <c r="AA2478" s="40">
        <v>52</v>
      </c>
      <c r="AB2478" s="40">
        <v>40</v>
      </c>
      <c r="AC2478" s="40">
        <v>21.675000000000001</v>
      </c>
      <c r="AD2478" s="40">
        <v>58.7</v>
      </c>
      <c r="AE2478" s="40">
        <v>58.924999999999997</v>
      </c>
      <c r="AF2478" s="40">
        <v>40</v>
      </c>
      <c r="AG2478" s="40">
        <v>55</v>
      </c>
      <c r="AH2478" s="40">
        <v>68.099999999999994</v>
      </c>
      <c r="AI2478" s="40">
        <v>41.666666669999998</v>
      </c>
      <c r="AJ2478" s="40" t="s">
        <v>387</v>
      </c>
      <c r="AK2478" s="40">
        <v>60</v>
      </c>
      <c r="AL2478" s="40">
        <v>22.114000000000001</v>
      </c>
      <c r="AM2478" s="40">
        <v>35.546999999999997</v>
      </c>
      <c r="AN2478" s="40">
        <v>97.811499999999995</v>
      </c>
      <c r="AO2478" s="40">
        <v>35.982875</v>
      </c>
      <c r="AP2478" s="40">
        <v>48</v>
      </c>
      <c r="AQ2478" s="40">
        <v>63</v>
      </c>
      <c r="AR2478" s="40">
        <v>50</v>
      </c>
      <c r="AS2478" s="40">
        <v>0.929666667</v>
      </c>
      <c r="AT2478" s="40" t="s">
        <v>387</v>
      </c>
      <c r="AU2478" s="40">
        <v>36.7072</v>
      </c>
      <c r="AV2478" s="40">
        <v>68.979999460000002</v>
      </c>
      <c r="AW2478" s="40">
        <v>78.741176210000006</v>
      </c>
      <c r="AX2478" s="40">
        <v>66.12</v>
      </c>
      <c r="AY2478" s="40">
        <v>49.186666080000002</v>
      </c>
      <c r="AZ2478" s="40">
        <v>29.733333810000001</v>
      </c>
      <c r="BA2478" s="40">
        <v>9.5</v>
      </c>
      <c r="BB2478" s="40">
        <v>0</v>
      </c>
      <c r="BC2478" s="40">
        <v>26.500821940000002</v>
      </c>
      <c r="BD2478" s="40">
        <v>6.8606969999999998E-3</v>
      </c>
      <c r="BE2478" s="40">
        <v>6.7787498709999996</v>
      </c>
      <c r="BF2478" s="40">
        <v>25.3</v>
      </c>
      <c r="BG2478" s="40" t="s">
        <v>387</v>
      </c>
      <c r="BH2478" s="40" t="s">
        <v>387</v>
      </c>
      <c r="BI2478" s="40">
        <v>0</v>
      </c>
      <c r="BJ2478" s="40">
        <v>57</v>
      </c>
      <c r="BK2478" s="40">
        <v>61</v>
      </c>
      <c r="BL2478" s="40">
        <v>23.167438229999998</v>
      </c>
      <c r="BM2478" s="40">
        <v>44.444444439999998</v>
      </c>
      <c r="BN2478" s="40">
        <v>38.200000000000003</v>
      </c>
      <c r="BO2478" s="40">
        <v>68</v>
      </c>
      <c r="BP2478" s="40">
        <v>42</v>
      </c>
      <c r="BQ2478" s="40">
        <v>45</v>
      </c>
      <c r="BR2478" s="40">
        <v>67</v>
      </c>
      <c r="BS2478" s="40">
        <v>0</v>
      </c>
      <c r="BT2478" s="40">
        <v>55.8</v>
      </c>
      <c r="BU2478" s="40">
        <v>25</v>
      </c>
      <c r="BV2478" s="40">
        <v>0</v>
      </c>
      <c r="BW2478" s="40">
        <v>0</v>
      </c>
      <c r="BX2478" s="40">
        <v>10.599251779999999</v>
      </c>
      <c r="BY2478" s="40" t="s">
        <v>387</v>
      </c>
    </row>
    <row r="2479" spans="1:77" x14ac:dyDescent="0.35">
      <c r="A2479" s="2" t="s">
        <v>506</v>
      </c>
      <c r="B2479" s="2" t="s">
        <v>124</v>
      </c>
      <c r="C2479" s="2">
        <v>2013</v>
      </c>
      <c r="D2479" s="22" t="s">
        <v>405</v>
      </c>
      <c r="E2479" s="22">
        <v>6</v>
      </c>
      <c r="F2479" s="40">
        <v>39.722258349999997</v>
      </c>
      <c r="G2479" s="22">
        <v>114</v>
      </c>
      <c r="H2479" s="40">
        <v>46.313000000000002</v>
      </c>
      <c r="I2479" s="22">
        <v>93</v>
      </c>
      <c r="J2479" s="40">
        <v>39.944963199999997</v>
      </c>
      <c r="K2479" s="22">
        <v>105</v>
      </c>
      <c r="L2479" s="40">
        <v>44.48448175</v>
      </c>
      <c r="M2479" s="22">
        <v>101</v>
      </c>
      <c r="N2479" s="40">
        <v>45.21228112</v>
      </c>
      <c r="O2479" s="22" t="s">
        <v>387</v>
      </c>
      <c r="P2479" s="40">
        <v>22.656565659999998</v>
      </c>
      <c r="Q2479" s="22">
        <v>108</v>
      </c>
      <c r="R2479" s="40">
        <v>22.5</v>
      </c>
      <c r="S2479" s="40">
        <v>53.6</v>
      </c>
      <c r="T2479" s="40">
        <v>56.2</v>
      </c>
      <c r="U2479" s="40">
        <v>38.9</v>
      </c>
      <c r="V2479" s="40">
        <v>34.270000000000003</v>
      </c>
      <c r="W2479" s="40">
        <v>56</v>
      </c>
      <c r="X2479" s="40">
        <v>61</v>
      </c>
      <c r="Y2479" s="40">
        <v>47</v>
      </c>
      <c r="Z2479" s="40">
        <v>48</v>
      </c>
      <c r="AA2479" s="40">
        <v>50</v>
      </c>
      <c r="AB2479" s="40">
        <v>46</v>
      </c>
      <c r="AC2479" s="40">
        <v>19.225000000000001</v>
      </c>
      <c r="AD2479" s="40">
        <v>68.3</v>
      </c>
      <c r="AE2479" s="40">
        <v>57.7</v>
      </c>
      <c r="AF2479" s="40">
        <v>36</v>
      </c>
      <c r="AG2479" s="40">
        <v>65</v>
      </c>
      <c r="AH2479" s="40">
        <v>60.4</v>
      </c>
      <c r="AI2479" s="40">
        <v>41.666666669999998</v>
      </c>
      <c r="AJ2479" s="40" t="s">
        <v>387</v>
      </c>
      <c r="AK2479" s="40">
        <v>42.3</v>
      </c>
      <c r="AL2479" s="40">
        <v>57.281999999999996</v>
      </c>
      <c r="AM2479" s="40">
        <v>7.3789999999999996</v>
      </c>
      <c r="AN2479" s="40">
        <v>6.9675000000000002</v>
      </c>
      <c r="AO2479" s="40">
        <v>36.399428569999998</v>
      </c>
      <c r="AP2479" s="40">
        <v>65</v>
      </c>
      <c r="AQ2479" s="40">
        <v>57</v>
      </c>
      <c r="AR2479" s="40">
        <v>0</v>
      </c>
      <c r="AS2479" s="40">
        <v>11.10466667</v>
      </c>
      <c r="AT2479" s="40" t="s">
        <v>387</v>
      </c>
      <c r="AU2479" s="40">
        <v>21.4406</v>
      </c>
      <c r="AV2479" s="40">
        <v>51.49666671</v>
      </c>
      <c r="AW2479" s="40">
        <v>77.970588109999994</v>
      </c>
      <c r="AX2479" s="40">
        <v>68.44</v>
      </c>
      <c r="AY2479" s="40">
        <v>55.306666380000003</v>
      </c>
      <c r="AZ2479" s="40">
        <v>28.241666120000001</v>
      </c>
      <c r="BA2479" s="40">
        <v>41.875</v>
      </c>
      <c r="BB2479" s="40" t="s">
        <v>387</v>
      </c>
      <c r="BC2479" s="40" t="s">
        <v>387</v>
      </c>
      <c r="BD2479" s="40" t="s">
        <v>387</v>
      </c>
      <c r="BE2479" s="40" t="s">
        <v>387</v>
      </c>
      <c r="BF2479" s="40">
        <v>30.56666667</v>
      </c>
      <c r="BG2479" s="40" t="s">
        <v>387</v>
      </c>
      <c r="BH2479" s="40" t="s">
        <v>387</v>
      </c>
      <c r="BI2479" s="40">
        <v>0</v>
      </c>
      <c r="BJ2479" s="40">
        <v>78</v>
      </c>
      <c r="BK2479" s="40">
        <v>58</v>
      </c>
      <c r="BL2479" s="40">
        <v>59.494738949999999</v>
      </c>
      <c r="BM2479" s="40">
        <v>22.222222219999999</v>
      </c>
      <c r="BN2479" s="40">
        <v>20.6</v>
      </c>
      <c r="BO2479" s="40">
        <v>43</v>
      </c>
      <c r="BP2479" s="40">
        <v>30</v>
      </c>
      <c r="BQ2479" s="40">
        <v>30</v>
      </c>
      <c r="BR2479" s="40">
        <v>45</v>
      </c>
      <c r="BS2479" s="40">
        <v>0</v>
      </c>
      <c r="BT2479" s="40">
        <v>33.4</v>
      </c>
      <c r="BU2479" s="40">
        <v>25</v>
      </c>
      <c r="BV2479" s="40">
        <v>0</v>
      </c>
      <c r="BW2479" s="40">
        <v>0</v>
      </c>
      <c r="BX2479" s="40" t="s">
        <v>387</v>
      </c>
      <c r="BY2479" s="40" t="s">
        <v>387</v>
      </c>
    </row>
    <row r="2480" spans="1:77" x14ac:dyDescent="0.35">
      <c r="A2480" s="2" t="s">
        <v>504</v>
      </c>
      <c r="B2480" s="2" t="s">
        <v>122</v>
      </c>
      <c r="C2480" s="2">
        <v>2013</v>
      </c>
      <c r="D2480" s="22" t="s">
        <v>599</v>
      </c>
      <c r="E2480" s="22">
        <v>6</v>
      </c>
      <c r="F2480" s="40">
        <v>39.304754379999999</v>
      </c>
      <c r="G2480" s="22">
        <v>115</v>
      </c>
      <c r="H2480" s="40">
        <v>39.821666669999999</v>
      </c>
      <c r="I2480" s="22">
        <v>112</v>
      </c>
      <c r="J2480" s="40">
        <v>46.324643940000001</v>
      </c>
      <c r="K2480" s="22">
        <v>80</v>
      </c>
      <c r="L2480" s="40">
        <v>47.69278259</v>
      </c>
      <c r="M2480" s="22">
        <v>57</v>
      </c>
      <c r="N2480" s="40">
        <v>40.842254439999998</v>
      </c>
      <c r="O2480" s="22" t="s">
        <v>387</v>
      </c>
      <c r="P2480" s="40">
        <v>21.84242424</v>
      </c>
      <c r="Q2480" s="22">
        <v>111</v>
      </c>
      <c r="R2480" s="40">
        <v>4.2</v>
      </c>
      <c r="S2480" s="40">
        <v>35.700000000000003</v>
      </c>
      <c r="T2480" s="40">
        <v>50</v>
      </c>
      <c r="U2480" s="40">
        <v>44.4</v>
      </c>
      <c r="V2480" s="40">
        <v>32.950000000000003</v>
      </c>
      <c r="W2480" s="40">
        <v>33</v>
      </c>
      <c r="X2480" s="40">
        <v>47</v>
      </c>
      <c r="Y2480" s="40">
        <v>52</v>
      </c>
      <c r="Z2480" s="40">
        <v>55</v>
      </c>
      <c r="AA2480" s="40">
        <v>62</v>
      </c>
      <c r="AB2480" s="40">
        <v>55</v>
      </c>
      <c r="AC2480" s="40">
        <v>5.55</v>
      </c>
      <c r="AD2480" s="40">
        <v>69.2</v>
      </c>
      <c r="AE2480" s="40">
        <v>33.325000000000003</v>
      </c>
      <c r="AF2480" s="40">
        <v>18</v>
      </c>
      <c r="AG2480" s="40">
        <v>70</v>
      </c>
      <c r="AH2480" s="40">
        <v>66</v>
      </c>
      <c r="AI2480" s="40">
        <v>33.333333330000002</v>
      </c>
      <c r="AJ2480" s="40" t="s">
        <v>387</v>
      </c>
      <c r="AK2480" s="40">
        <v>44.45</v>
      </c>
      <c r="AL2480" s="40">
        <v>21.190999999999999</v>
      </c>
      <c r="AM2480" s="40">
        <v>5.9539999999999997</v>
      </c>
      <c r="AN2480" s="40">
        <v>9.7089999999999996</v>
      </c>
      <c r="AO2480" s="40">
        <v>53.933750000000003</v>
      </c>
      <c r="AP2480" s="40">
        <v>43</v>
      </c>
      <c r="AQ2480" s="40">
        <v>62</v>
      </c>
      <c r="AR2480" s="40">
        <v>100</v>
      </c>
      <c r="AS2480" s="40">
        <v>11.99133333</v>
      </c>
      <c r="AT2480" s="40">
        <v>36.9</v>
      </c>
      <c r="AU2480" s="40">
        <v>32.3142</v>
      </c>
      <c r="AV2480" s="40">
        <v>72.859999950000002</v>
      </c>
      <c r="AW2480" s="40">
        <v>45.991176510000003</v>
      </c>
      <c r="AX2480" s="40">
        <v>74.319999999999993</v>
      </c>
      <c r="AY2480" s="40">
        <v>56.333333140000001</v>
      </c>
      <c r="AZ2480" s="40">
        <v>53.525000409999997</v>
      </c>
      <c r="BA2480" s="40">
        <v>45</v>
      </c>
      <c r="BB2480" s="40" t="s">
        <v>387</v>
      </c>
      <c r="BC2480" s="40" t="s">
        <v>387</v>
      </c>
      <c r="BD2480" s="40" t="s">
        <v>387</v>
      </c>
      <c r="BE2480" s="40" t="s">
        <v>387</v>
      </c>
      <c r="BF2480" s="40">
        <v>26.7</v>
      </c>
      <c r="BG2480" s="40" t="s">
        <v>387</v>
      </c>
      <c r="BH2480" s="40" t="s">
        <v>387</v>
      </c>
      <c r="BI2480" s="40">
        <v>69.511272199999993</v>
      </c>
      <c r="BJ2480" s="40">
        <v>50</v>
      </c>
      <c r="BK2480" s="40">
        <v>58</v>
      </c>
      <c r="BL2480" s="40">
        <v>0</v>
      </c>
      <c r="BM2480" s="40">
        <v>16.666666670000001</v>
      </c>
      <c r="BN2480" s="40">
        <v>11.8</v>
      </c>
      <c r="BO2480" s="40">
        <v>44</v>
      </c>
      <c r="BP2480" s="40">
        <v>34</v>
      </c>
      <c r="BQ2480" s="40">
        <v>31</v>
      </c>
      <c r="BR2480" s="40">
        <v>62</v>
      </c>
      <c r="BS2480" s="40">
        <v>0</v>
      </c>
      <c r="BT2480" s="40">
        <v>15.8</v>
      </c>
      <c r="BU2480" s="40">
        <v>25</v>
      </c>
      <c r="BV2480" s="40">
        <v>0</v>
      </c>
      <c r="BW2480" s="40">
        <v>0</v>
      </c>
      <c r="BX2480" s="40" t="s">
        <v>387</v>
      </c>
      <c r="BY2480" s="40" t="s">
        <v>387</v>
      </c>
    </row>
    <row r="2481" spans="1:77" x14ac:dyDescent="0.35">
      <c r="A2481" s="2" t="s">
        <v>482</v>
      </c>
      <c r="B2481" s="2" t="s">
        <v>101</v>
      </c>
      <c r="C2481" s="2">
        <v>2013</v>
      </c>
      <c r="D2481" s="22" t="s">
        <v>598</v>
      </c>
      <c r="E2481" s="22">
        <v>0</v>
      </c>
      <c r="F2481" s="40">
        <v>37.887149290000004</v>
      </c>
      <c r="G2481" s="22">
        <v>116</v>
      </c>
      <c r="H2481" s="40">
        <v>39.586333330000002</v>
      </c>
      <c r="I2481" s="22">
        <v>113</v>
      </c>
      <c r="J2481" s="40">
        <v>42.217140149999999</v>
      </c>
      <c r="K2481" s="22">
        <v>95</v>
      </c>
      <c r="L2481" s="40">
        <v>48.223929460000001</v>
      </c>
      <c r="M2481" s="22">
        <v>50</v>
      </c>
      <c r="N2481" s="40">
        <v>29.38400012</v>
      </c>
      <c r="O2481" s="22">
        <v>39</v>
      </c>
      <c r="P2481" s="40">
        <v>30.024343349999999</v>
      </c>
      <c r="Q2481" s="22">
        <v>91</v>
      </c>
      <c r="R2481" s="40">
        <v>16.7</v>
      </c>
      <c r="S2481" s="40">
        <v>46.4</v>
      </c>
      <c r="T2481" s="40">
        <v>43.7</v>
      </c>
      <c r="U2481" s="40">
        <v>44.4</v>
      </c>
      <c r="V2481" s="40">
        <v>17.27</v>
      </c>
      <c r="W2481" s="40">
        <v>60</v>
      </c>
      <c r="X2481" s="40">
        <v>51</v>
      </c>
      <c r="Y2481" s="40">
        <v>47</v>
      </c>
      <c r="Z2481" s="40">
        <v>32</v>
      </c>
      <c r="AA2481" s="40">
        <v>56</v>
      </c>
      <c r="AB2481" s="40">
        <v>41</v>
      </c>
      <c r="AC2481" s="40">
        <v>17.3</v>
      </c>
      <c r="AD2481" s="40">
        <v>53.1</v>
      </c>
      <c r="AE2481" s="40">
        <v>51.924999999999997</v>
      </c>
      <c r="AF2481" s="40">
        <v>16</v>
      </c>
      <c r="AG2481" s="40">
        <v>50</v>
      </c>
      <c r="AH2481" s="40">
        <v>59.6</v>
      </c>
      <c r="AI2481" s="40">
        <v>16.666666670000001</v>
      </c>
      <c r="AJ2481" s="40" t="s">
        <v>387</v>
      </c>
      <c r="AK2481" s="40">
        <v>36.549999999999997</v>
      </c>
      <c r="AL2481" s="40">
        <v>13.332000000000001</v>
      </c>
      <c r="AM2481" s="40">
        <v>51.145000000000003</v>
      </c>
      <c r="AN2481" s="40">
        <v>49.225999999999999</v>
      </c>
      <c r="AO2481" s="40">
        <v>32.868875000000003</v>
      </c>
      <c r="AP2481" s="40">
        <v>50</v>
      </c>
      <c r="AQ2481" s="40">
        <v>55</v>
      </c>
      <c r="AR2481" s="40">
        <v>50</v>
      </c>
      <c r="AS2481" s="40">
        <v>3.0356666670000001</v>
      </c>
      <c r="AT2481" s="40">
        <v>53.243666670000003</v>
      </c>
      <c r="AU2481" s="40">
        <v>25.227599999999999</v>
      </c>
      <c r="AV2481" s="40">
        <v>76.469999720000004</v>
      </c>
      <c r="AW2481" s="40">
        <v>63.861764540000003</v>
      </c>
      <c r="AX2481" s="40">
        <v>68.459999999999994</v>
      </c>
      <c r="AY2481" s="40">
        <v>40.999999809999998</v>
      </c>
      <c r="AZ2481" s="40">
        <v>79.216667779999995</v>
      </c>
      <c r="BA2481" s="40">
        <v>23.5</v>
      </c>
      <c r="BB2481" s="40">
        <v>30.778337480000001</v>
      </c>
      <c r="BC2481" s="40">
        <v>26.500821940000002</v>
      </c>
      <c r="BD2481" s="40">
        <v>0.34775667599999999</v>
      </c>
      <c r="BE2481" s="40">
        <v>32.53260985</v>
      </c>
      <c r="BF2481" s="40">
        <v>24.766666669999999</v>
      </c>
      <c r="BG2481" s="40" t="s">
        <v>387</v>
      </c>
      <c r="BH2481" s="40" t="s">
        <v>387</v>
      </c>
      <c r="BI2481" s="40">
        <v>0.243110777</v>
      </c>
      <c r="BJ2481" s="40">
        <v>49</v>
      </c>
      <c r="BK2481" s="40">
        <v>61</v>
      </c>
      <c r="BL2481" s="40">
        <v>39.28669773</v>
      </c>
      <c r="BM2481" s="40">
        <v>38.888888889999997</v>
      </c>
      <c r="BN2481" s="40">
        <v>32.4</v>
      </c>
      <c r="BO2481" s="40">
        <v>47</v>
      </c>
      <c r="BP2481" s="40">
        <v>35</v>
      </c>
      <c r="BQ2481" s="40">
        <v>31</v>
      </c>
      <c r="BR2481" s="40">
        <v>59</v>
      </c>
      <c r="BS2481" s="40">
        <v>0</v>
      </c>
      <c r="BT2481" s="40">
        <v>5.8</v>
      </c>
      <c r="BU2481" s="40">
        <v>25</v>
      </c>
      <c r="BV2481" s="40">
        <v>58.804562949999998</v>
      </c>
      <c r="BW2481" s="40">
        <v>0</v>
      </c>
      <c r="BX2481" s="40">
        <v>27.39866838</v>
      </c>
      <c r="BY2481" s="40" t="s">
        <v>387</v>
      </c>
    </row>
    <row r="2482" spans="1:77" x14ac:dyDescent="0.35">
      <c r="A2482" s="2" t="s">
        <v>474</v>
      </c>
      <c r="B2482" s="2" t="s">
        <v>93</v>
      </c>
      <c r="C2482" s="2">
        <v>2013</v>
      </c>
      <c r="D2482" s="22" t="s">
        <v>598</v>
      </c>
      <c r="E2482" s="22">
        <v>9</v>
      </c>
      <c r="F2482" s="40">
        <v>37.752332189999997</v>
      </c>
      <c r="G2482" s="22">
        <v>117</v>
      </c>
      <c r="H2482" s="40">
        <v>44.833666669999999</v>
      </c>
      <c r="I2482" s="22">
        <v>98</v>
      </c>
      <c r="J2482" s="40">
        <v>53.658893939999999</v>
      </c>
      <c r="K2482" s="22">
        <v>47</v>
      </c>
      <c r="L2482" s="40">
        <v>46.865976879999998</v>
      </c>
      <c r="M2482" s="22">
        <v>67</v>
      </c>
      <c r="N2482" s="40">
        <v>18.41330863</v>
      </c>
      <c r="O2482" s="22">
        <v>57</v>
      </c>
      <c r="P2482" s="40">
        <v>24.989814809999999</v>
      </c>
      <c r="Q2482" s="22">
        <v>101</v>
      </c>
      <c r="R2482" s="40">
        <v>26.7</v>
      </c>
      <c r="S2482" s="40">
        <v>39.299999999999997</v>
      </c>
      <c r="T2482" s="40">
        <v>43.7</v>
      </c>
      <c r="U2482" s="40">
        <v>55.6</v>
      </c>
      <c r="V2482" s="40">
        <v>28.33</v>
      </c>
      <c r="W2482" s="40">
        <v>73</v>
      </c>
      <c r="X2482" s="40">
        <v>60</v>
      </c>
      <c r="Y2482" s="40">
        <v>52</v>
      </c>
      <c r="Z2482" s="40">
        <v>47</v>
      </c>
      <c r="AA2482" s="40">
        <v>58</v>
      </c>
      <c r="AB2482" s="40">
        <v>50</v>
      </c>
      <c r="AC2482" s="40">
        <v>18.75</v>
      </c>
      <c r="AD2482" s="40">
        <v>54.3</v>
      </c>
      <c r="AE2482" s="40">
        <v>45.825000000000003</v>
      </c>
      <c r="AF2482" s="40">
        <v>20</v>
      </c>
      <c r="AG2482" s="40">
        <v>70</v>
      </c>
      <c r="AH2482" s="40">
        <v>70.5</v>
      </c>
      <c r="AI2482" s="40">
        <v>33.333333330000002</v>
      </c>
      <c r="AJ2482" s="40" t="s">
        <v>387</v>
      </c>
      <c r="AK2482" s="40">
        <v>8.3249999999999993</v>
      </c>
      <c r="AL2482" s="40">
        <v>13.832000000000001</v>
      </c>
      <c r="AM2482" s="40">
        <v>63.103999999999999</v>
      </c>
      <c r="AN2482" s="40">
        <v>79.583500000000001</v>
      </c>
      <c r="AO2482" s="40">
        <v>38.57</v>
      </c>
      <c r="AP2482" s="40">
        <v>99</v>
      </c>
      <c r="AQ2482" s="40">
        <v>64</v>
      </c>
      <c r="AR2482" s="40">
        <v>50</v>
      </c>
      <c r="AS2482" s="40">
        <v>1.856666667</v>
      </c>
      <c r="AT2482" s="40">
        <v>40.123399999999997</v>
      </c>
      <c r="AU2482" s="40">
        <v>34.604999999999997</v>
      </c>
      <c r="AV2482" s="40">
        <v>73.921666290000005</v>
      </c>
      <c r="AW2482" s="40">
        <v>70.397058709999996</v>
      </c>
      <c r="AX2482" s="40">
        <v>51.88</v>
      </c>
      <c r="AY2482" s="40">
        <v>48.85999923</v>
      </c>
      <c r="AZ2482" s="40">
        <v>81.150001000000003</v>
      </c>
      <c r="BA2482" s="40">
        <v>19</v>
      </c>
      <c r="BB2482" s="40">
        <v>0</v>
      </c>
      <c r="BC2482" s="40">
        <v>0</v>
      </c>
      <c r="BD2482" s="40">
        <v>0</v>
      </c>
      <c r="BE2482" s="40">
        <v>0</v>
      </c>
      <c r="BF2482" s="40">
        <v>34.033333329999998</v>
      </c>
      <c r="BG2482" s="40" t="s">
        <v>387</v>
      </c>
      <c r="BH2482" s="40" t="s">
        <v>387</v>
      </c>
      <c r="BI2482" s="40" t="s">
        <v>387</v>
      </c>
      <c r="BJ2482" s="40">
        <v>36</v>
      </c>
      <c r="BK2482" s="40">
        <v>72</v>
      </c>
      <c r="BL2482" s="40">
        <v>5.2731357369999996</v>
      </c>
      <c r="BM2482" s="40">
        <v>27.777777780000001</v>
      </c>
      <c r="BN2482" s="40">
        <v>41.2</v>
      </c>
      <c r="BO2482" s="40">
        <v>51</v>
      </c>
      <c r="BP2482" s="40">
        <v>38</v>
      </c>
      <c r="BQ2482" s="40">
        <v>34</v>
      </c>
      <c r="BR2482" s="40">
        <v>57</v>
      </c>
      <c r="BS2482" s="40">
        <v>0</v>
      </c>
      <c r="BT2482" s="40">
        <v>25.9</v>
      </c>
      <c r="BU2482" s="40">
        <v>25</v>
      </c>
      <c r="BV2482" s="40">
        <v>0</v>
      </c>
      <c r="BW2482" s="40">
        <v>0</v>
      </c>
      <c r="BX2482" s="40">
        <v>0</v>
      </c>
      <c r="BY2482" s="40" t="s">
        <v>387</v>
      </c>
    </row>
    <row r="2483" spans="1:77" x14ac:dyDescent="0.35">
      <c r="A2483" s="2" t="s">
        <v>499</v>
      </c>
      <c r="B2483" s="2" t="s">
        <v>117</v>
      </c>
      <c r="C2483" s="2">
        <v>2013</v>
      </c>
      <c r="D2483" s="22" t="s">
        <v>598</v>
      </c>
      <c r="E2483" s="22">
        <v>9</v>
      </c>
      <c r="F2483" s="40">
        <v>37.161458879999998</v>
      </c>
      <c r="G2483" s="22">
        <v>118</v>
      </c>
      <c r="H2483" s="40">
        <v>37.408333329999998</v>
      </c>
      <c r="I2483" s="22">
        <v>118</v>
      </c>
      <c r="J2483" s="40">
        <v>47.649318180000002</v>
      </c>
      <c r="K2483" s="22">
        <v>74</v>
      </c>
      <c r="L2483" s="40">
        <v>46.991134379999998</v>
      </c>
      <c r="M2483" s="22">
        <v>64</v>
      </c>
      <c r="N2483" s="40">
        <v>29.726135330000002</v>
      </c>
      <c r="O2483" s="22">
        <v>38</v>
      </c>
      <c r="P2483" s="40">
        <v>24.032373190000001</v>
      </c>
      <c r="Q2483" s="22">
        <v>106</v>
      </c>
      <c r="R2483" s="40">
        <v>43.3</v>
      </c>
      <c r="S2483" s="40">
        <v>50</v>
      </c>
      <c r="T2483" s="40">
        <v>43.7</v>
      </c>
      <c r="U2483" s="40">
        <v>33.299999999999997</v>
      </c>
      <c r="V2483" s="40">
        <v>12.5</v>
      </c>
      <c r="W2483" s="40">
        <v>65</v>
      </c>
      <c r="X2483" s="40">
        <v>41</v>
      </c>
      <c r="Y2483" s="40">
        <v>47</v>
      </c>
      <c r="Z2483" s="40">
        <v>37</v>
      </c>
      <c r="AA2483" s="40">
        <v>49</v>
      </c>
      <c r="AB2483" s="40">
        <v>51</v>
      </c>
      <c r="AC2483" s="40">
        <v>11.1</v>
      </c>
      <c r="AD2483" s="40">
        <v>31</v>
      </c>
      <c r="AE2483" s="40">
        <v>22.225000000000001</v>
      </c>
      <c r="AF2483" s="40">
        <v>24</v>
      </c>
      <c r="AG2483" s="40">
        <v>70</v>
      </c>
      <c r="AH2483" s="40">
        <v>55.8</v>
      </c>
      <c r="AI2483" s="40">
        <v>25</v>
      </c>
      <c r="AJ2483" s="40" t="s">
        <v>387</v>
      </c>
      <c r="AK2483" s="40">
        <v>47.225000000000001</v>
      </c>
      <c r="AL2483" s="40">
        <v>10.686</v>
      </c>
      <c r="AM2483" s="40">
        <v>17.658999999999999</v>
      </c>
      <c r="AN2483" s="40">
        <v>45.856499999999997</v>
      </c>
      <c r="AO2483" s="40">
        <v>54.915999999999997</v>
      </c>
      <c r="AP2483" s="40">
        <v>45</v>
      </c>
      <c r="AQ2483" s="40">
        <v>52</v>
      </c>
      <c r="AR2483" s="40">
        <v>100</v>
      </c>
      <c r="AS2483" s="40">
        <v>12.135666670000001</v>
      </c>
      <c r="AT2483" s="40">
        <v>20.587666670000001</v>
      </c>
      <c r="AU2483" s="40">
        <v>12.790800000000001</v>
      </c>
      <c r="AV2483" s="40">
        <v>76.151666309999996</v>
      </c>
      <c r="AW2483" s="40">
        <v>74.579411739999998</v>
      </c>
      <c r="AX2483" s="40">
        <v>69.540000000000006</v>
      </c>
      <c r="AY2483" s="40">
        <v>76.243330979999996</v>
      </c>
      <c r="AZ2483" s="40">
        <v>49.01666702</v>
      </c>
      <c r="BA2483" s="40">
        <v>31.875</v>
      </c>
      <c r="BB2483" s="40">
        <v>0</v>
      </c>
      <c r="BC2483" s="40">
        <v>26.500821940000002</v>
      </c>
      <c r="BD2483" s="40">
        <v>0.58197832000000005</v>
      </c>
      <c r="BE2483" s="40">
        <v>0</v>
      </c>
      <c r="BF2483" s="40">
        <v>30.8</v>
      </c>
      <c r="BG2483" s="40" t="s">
        <v>387</v>
      </c>
      <c r="BH2483" s="40" t="s">
        <v>387</v>
      </c>
      <c r="BI2483" s="40">
        <v>70.897545840000006</v>
      </c>
      <c r="BJ2483" s="40">
        <v>53</v>
      </c>
      <c r="BK2483" s="40">
        <v>52</v>
      </c>
      <c r="BL2483" s="40">
        <v>33.754871870000002</v>
      </c>
      <c r="BM2483" s="40">
        <v>27.777777780000001</v>
      </c>
      <c r="BN2483" s="40">
        <v>17.600000000000001</v>
      </c>
      <c r="BO2483" s="40">
        <v>49</v>
      </c>
      <c r="BP2483" s="40">
        <v>39</v>
      </c>
      <c r="BQ2483" s="40">
        <v>33</v>
      </c>
      <c r="BR2483" s="40">
        <v>45</v>
      </c>
      <c r="BS2483" s="40">
        <v>0</v>
      </c>
      <c r="BT2483" s="40">
        <v>27.4</v>
      </c>
      <c r="BU2483" s="40">
        <v>25</v>
      </c>
      <c r="BV2483" s="40">
        <v>0</v>
      </c>
      <c r="BW2483" s="40">
        <v>0</v>
      </c>
      <c r="BX2483" s="40">
        <v>24.610700479999998</v>
      </c>
      <c r="BY2483" s="40" t="s">
        <v>387</v>
      </c>
    </row>
    <row r="2484" spans="1:77" x14ac:dyDescent="0.35">
      <c r="A2484" s="2" t="s">
        <v>508</v>
      </c>
      <c r="B2484" s="2" t="s">
        <v>126</v>
      </c>
      <c r="C2484" s="2">
        <v>2013</v>
      </c>
      <c r="D2484" s="22" t="s">
        <v>599</v>
      </c>
      <c r="E2484" s="22">
        <v>6</v>
      </c>
      <c r="F2484" s="40">
        <v>36.403847919999997</v>
      </c>
      <c r="G2484" s="22">
        <v>119</v>
      </c>
      <c r="H2484" s="40">
        <v>39.021333329999997</v>
      </c>
      <c r="I2484" s="22">
        <v>115</v>
      </c>
      <c r="J2484" s="40">
        <v>42.52280682</v>
      </c>
      <c r="K2484" s="22">
        <v>94</v>
      </c>
      <c r="L2484" s="40">
        <v>42.395520949999998</v>
      </c>
      <c r="M2484" s="22">
        <v>124</v>
      </c>
      <c r="N2484" s="40">
        <v>38.329073469999997</v>
      </c>
      <c r="O2484" s="22" t="s">
        <v>387</v>
      </c>
      <c r="P2484" s="40">
        <v>19.750505050000001</v>
      </c>
      <c r="Q2484" s="22">
        <v>116</v>
      </c>
      <c r="R2484" s="40">
        <v>12.5</v>
      </c>
      <c r="S2484" s="40">
        <v>42.9</v>
      </c>
      <c r="T2484" s="40">
        <v>37.5</v>
      </c>
      <c r="U2484" s="40">
        <v>44.4</v>
      </c>
      <c r="V2484" s="40">
        <v>25.67</v>
      </c>
      <c r="W2484" s="40">
        <v>38</v>
      </c>
      <c r="X2484" s="40">
        <v>44</v>
      </c>
      <c r="Y2484" s="40">
        <v>57</v>
      </c>
      <c r="Z2484" s="40">
        <v>53</v>
      </c>
      <c r="AA2484" s="40">
        <v>63</v>
      </c>
      <c r="AB2484" s="40">
        <v>46</v>
      </c>
      <c r="AC2484" s="40">
        <v>14.275</v>
      </c>
      <c r="AD2484" s="40">
        <v>47.8</v>
      </c>
      <c r="AE2484" s="40">
        <v>39.274999999999999</v>
      </c>
      <c r="AF2484" s="40">
        <v>20</v>
      </c>
      <c r="AG2484" s="40">
        <v>85</v>
      </c>
      <c r="AH2484" s="40">
        <v>70.5</v>
      </c>
      <c r="AI2484" s="40">
        <v>50</v>
      </c>
      <c r="AJ2484" s="40" t="s">
        <v>387</v>
      </c>
      <c r="AK2484" s="40">
        <v>35</v>
      </c>
      <c r="AL2484" s="40">
        <v>18.995000000000001</v>
      </c>
      <c r="AM2484" s="40">
        <v>8.1630000000000003</v>
      </c>
      <c r="AN2484" s="40">
        <v>2.8525</v>
      </c>
      <c r="AO2484" s="40">
        <v>32.240375</v>
      </c>
      <c r="AP2484" s="40">
        <v>50</v>
      </c>
      <c r="AQ2484" s="40">
        <v>65</v>
      </c>
      <c r="AR2484" s="40">
        <v>50</v>
      </c>
      <c r="AS2484" s="40">
        <v>11.074999999999999</v>
      </c>
      <c r="AT2484" s="40">
        <v>38.754666669999999</v>
      </c>
      <c r="AU2484" s="40">
        <v>39.850999999999999</v>
      </c>
      <c r="AV2484" s="40">
        <v>53.813333280000002</v>
      </c>
      <c r="AW2484" s="40">
        <v>53.28235317</v>
      </c>
      <c r="AX2484" s="40">
        <v>73.38</v>
      </c>
      <c r="AY2484" s="40">
        <v>21.570001439999999</v>
      </c>
      <c r="AZ2484" s="40">
        <v>44.333333959999997</v>
      </c>
      <c r="BA2484" s="40">
        <v>45.5</v>
      </c>
      <c r="BB2484" s="40" t="s">
        <v>387</v>
      </c>
      <c r="BC2484" s="40" t="s">
        <v>387</v>
      </c>
      <c r="BD2484" s="40" t="s">
        <v>387</v>
      </c>
      <c r="BE2484" s="40" t="s">
        <v>387</v>
      </c>
      <c r="BF2484" s="40">
        <v>32.4</v>
      </c>
      <c r="BG2484" s="40" t="s">
        <v>387</v>
      </c>
      <c r="BH2484" s="40" t="s">
        <v>387</v>
      </c>
      <c r="BI2484" s="40">
        <v>38.245367350000002</v>
      </c>
      <c r="BJ2484" s="40">
        <v>50</v>
      </c>
      <c r="BK2484" s="40">
        <v>71</v>
      </c>
      <c r="BL2484" s="40">
        <v>0</v>
      </c>
      <c r="BM2484" s="40">
        <v>5.5555555559999998</v>
      </c>
      <c r="BN2484" s="40">
        <v>20.6</v>
      </c>
      <c r="BO2484" s="40">
        <v>41</v>
      </c>
      <c r="BP2484" s="40">
        <v>34</v>
      </c>
      <c r="BQ2484" s="40">
        <v>18</v>
      </c>
      <c r="BR2484" s="40">
        <v>53</v>
      </c>
      <c r="BS2484" s="40">
        <v>0</v>
      </c>
      <c r="BT2484" s="40">
        <v>20.100000000000001</v>
      </c>
      <c r="BU2484" s="40">
        <v>25</v>
      </c>
      <c r="BV2484" s="40">
        <v>0</v>
      </c>
      <c r="BW2484" s="40">
        <v>0</v>
      </c>
      <c r="BX2484" s="40" t="s">
        <v>387</v>
      </c>
      <c r="BY2484" s="40" t="s">
        <v>387</v>
      </c>
    </row>
    <row r="2485" spans="1:77" x14ac:dyDescent="0.35">
      <c r="A2485" s="2" t="s">
        <v>515</v>
      </c>
      <c r="B2485" s="2" t="s">
        <v>132</v>
      </c>
      <c r="C2485" s="2">
        <v>2013</v>
      </c>
      <c r="D2485" s="22" t="s">
        <v>598</v>
      </c>
      <c r="E2485" s="22">
        <v>18</v>
      </c>
      <c r="F2485" s="40">
        <v>35.235241160000001</v>
      </c>
      <c r="G2485" s="22">
        <v>120</v>
      </c>
      <c r="H2485" s="40">
        <v>32.22366667</v>
      </c>
      <c r="I2485" s="22">
        <v>126</v>
      </c>
      <c r="J2485" s="40">
        <v>34.840566670000001</v>
      </c>
      <c r="K2485" s="22">
        <v>120</v>
      </c>
      <c r="L2485" s="40">
        <v>48.967382979999996</v>
      </c>
      <c r="M2485" s="22">
        <v>41</v>
      </c>
      <c r="N2485" s="40">
        <v>36.29681171</v>
      </c>
      <c r="O2485" s="22" t="s">
        <v>387</v>
      </c>
      <c r="P2485" s="40">
        <v>23.847777780000001</v>
      </c>
      <c r="Q2485" s="22" t="s">
        <v>387</v>
      </c>
      <c r="R2485" s="40">
        <v>8.3000000000000007</v>
      </c>
      <c r="S2485" s="40">
        <v>21.4</v>
      </c>
      <c r="T2485" s="40">
        <v>37.5</v>
      </c>
      <c r="U2485" s="40">
        <v>27.8</v>
      </c>
      <c r="V2485" s="40">
        <v>14.33</v>
      </c>
      <c r="W2485" s="40">
        <v>82</v>
      </c>
      <c r="X2485" s="40">
        <v>63</v>
      </c>
      <c r="Y2485" s="40">
        <v>34</v>
      </c>
      <c r="Z2485" s="40">
        <v>32</v>
      </c>
      <c r="AA2485" s="40">
        <v>53</v>
      </c>
      <c r="AB2485" s="40">
        <v>39</v>
      </c>
      <c r="AC2485" s="40">
        <v>4.55</v>
      </c>
      <c r="AD2485" s="40">
        <v>20.100000000000001</v>
      </c>
      <c r="AE2485" s="40">
        <v>36.375</v>
      </c>
      <c r="AF2485" s="40">
        <v>10</v>
      </c>
      <c r="AG2485" s="40">
        <v>30</v>
      </c>
      <c r="AH2485" s="40">
        <v>45.1</v>
      </c>
      <c r="AI2485" s="40">
        <v>16.666666670000001</v>
      </c>
      <c r="AJ2485" s="40" t="s">
        <v>387</v>
      </c>
      <c r="AK2485" s="40">
        <v>25</v>
      </c>
      <c r="AL2485" s="40" t="s">
        <v>387</v>
      </c>
      <c r="AM2485" s="40">
        <v>12.188000000000001</v>
      </c>
      <c r="AN2485" s="40">
        <v>22.468</v>
      </c>
      <c r="AO2485" s="40">
        <v>63.982999999999997</v>
      </c>
      <c r="AP2485" s="40">
        <v>43</v>
      </c>
      <c r="AQ2485" s="40">
        <v>40</v>
      </c>
      <c r="AR2485" s="40">
        <v>50</v>
      </c>
      <c r="AS2485" s="40">
        <v>2.2425000000000002</v>
      </c>
      <c r="AT2485" s="40">
        <v>52.8414</v>
      </c>
      <c r="AU2485" s="40">
        <v>37.374000000000002</v>
      </c>
      <c r="AV2485" s="40">
        <v>60.796666549999998</v>
      </c>
      <c r="AW2485" s="40">
        <v>37.352941170000001</v>
      </c>
      <c r="AX2485" s="40">
        <v>79.760000000000005</v>
      </c>
      <c r="AY2485" s="40">
        <v>73.736666510000006</v>
      </c>
      <c r="AZ2485" s="40">
        <v>69.227272560000003</v>
      </c>
      <c r="BA2485" s="40">
        <v>27.375</v>
      </c>
      <c r="BB2485" s="40" t="s">
        <v>387</v>
      </c>
      <c r="BC2485" s="40" t="s">
        <v>387</v>
      </c>
      <c r="BD2485" s="40" t="s">
        <v>387</v>
      </c>
      <c r="BE2485" s="40" t="s">
        <v>387</v>
      </c>
      <c r="BF2485" s="40">
        <v>26.6</v>
      </c>
      <c r="BG2485" s="40" t="s">
        <v>387</v>
      </c>
      <c r="BH2485" s="40" t="s">
        <v>387</v>
      </c>
      <c r="BI2485" s="40">
        <v>57.273657849999999</v>
      </c>
      <c r="BJ2485" s="40">
        <v>42</v>
      </c>
      <c r="BK2485" s="40">
        <v>50</v>
      </c>
      <c r="BL2485" s="40">
        <v>5.610400705</v>
      </c>
      <c r="BM2485" s="40">
        <v>27.777777780000001</v>
      </c>
      <c r="BN2485" s="40">
        <v>8.8000000000000007</v>
      </c>
      <c r="BO2485" s="40">
        <v>51</v>
      </c>
      <c r="BP2485" s="40">
        <v>39</v>
      </c>
      <c r="BQ2485" s="40">
        <v>23</v>
      </c>
      <c r="BR2485" s="40">
        <v>50</v>
      </c>
      <c r="BS2485" s="40">
        <v>0</v>
      </c>
      <c r="BT2485" s="40">
        <v>13.9</v>
      </c>
      <c r="BU2485" s="40">
        <v>25</v>
      </c>
      <c r="BV2485" s="40" t="s">
        <v>387</v>
      </c>
      <c r="BW2485" s="40">
        <v>0</v>
      </c>
      <c r="BX2485" s="40" t="s">
        <v>387</v>
      </c>
      <c r="BY2485" s="40" t="s">
        <v>387</v>
      </c>
    </row>
    <row r="2486" spans="1:77" x14ac:dyDescent="0.35">
      <c r="A2486" s="2" t="s">
        <v>496</v>
      </c>
      <c r="B2486" s="2" t="s">
        <v>115</v>
      </c>
      <c r="C2486" s="2">
        <v>2013</v>
      </c>
      <c r="D2486" s="22" t="s">
        <v>597</v>
      </c>
      <c r="E2486" s="22">
        <v>19</v>
      </c>
      <c r="F2486" s="40">
        <v>34.044608269999998</v>
      </c>
      <c r="G2486" s="22">
        <v>121</v>
      </c>
      <c r="H2486" s="40">
        <v>26.246333329999999</v>
      </c>
      <c r="I2486" s="22">
        <v>136</v>
      </c>
      <c r="J2486" s="40">
        <v>24.74492424</v>
      </c>
      <c r="K2486" s="22">
        <v>132</v>
      </c>
      <c r="L2486" s="40">
        <v>53.43266148</v>
      </c>
      <c r="M2486" s="22">
        <v>19</v>
      </c>
      <c r="N2486" s="40">
        <v>32.689122279999999</v>
      </c>
      <c r="O2486" s="22" t="s">
        <v>387</v>
      </c>
      <c r="P2486" s="40">
        <v>33.11</v>
      </c>
      <c r="Q2486" s="22" t="s">
        <v>387</v>
      </c>
      <c r="R2486" s="40">
        <v>12.5</v>
      </c>
      <c r="S2486" s="40">
        <v>25</v>
      </c>
      <c r="T2486" s="40">
        <v>25</v>
      </c>
      <c r="U2486" s="40">
        <v>16.7</v>
      </c>
      <c r="V2486" s="40">
        <v>32.97</v>
      </c>
      <c r="W2486" s="40">
        <v>29</v>
      </c>
      <c r="X2486" s="40">
        <v>49</v>
      </c>
      <c r="Y2486" s="40">
        <v>37</v>
      </c>
      <c r="Z2486" s="40">
        <v>31</v>
      </c>
      <c r="AA2486" s="40">
        <v>39</v>
      </c>
      <c r="AB2486" s="40">
        <v>38</v>
      </c>
      <c r="AC2486" s="40">
        <v>9.1</v>
      </c>
      <c r="AD2486" s="40">
        <v>7.5</v>
      </c>
      <c r="AE2486" s="40">
        <v>22.925000000000001</v>
      </c>
      <c r="AF2486" s="40">
        <v>19</v>
      </c>
      <c r="AG2486" s="40">
        <v>25</v>
      </c>
      <c r="AH2486" s="40">
        <v>40.700000000000003</v>
      </c>
      <c r="AI2486" s="40">
        <v>16.666666670000001</v>
      </c>
      <c r="AJ2486" s="40" t="s">
        <v>387</v>
      </c>
      <c r="AK2486" s="40">
        <v>14.574999999999999</v>
      </c>
      <c r="AL2486" s="40">
        <v>17.241</v>
      </c>
      <c r="AM2486" s="40">
        <v>0</v>
      </c>
      <c r="AN2486" s="40">
        <v>1.8835</v>
      </c>
      <c r="AO2486" s="40">
        <v>33.128</v>
      </c>
      <c r="AP2486" s="40">
        <v>33</v>
      </c>
      <c r="AQ2486" s="40">
        <v>40</v>
      </c>
      <c r="AR2486" s="40">
        <v>50</v>
      </c>
      <c r="AS2486" s="40">
        <v>28.121333329999999</v>
      </c>
      <c r="AT2486" s="40">
        <v>69.026600000000002</v>
      </c>
      <c r="AU2486" s="40">
        <v>61.106999999999999</v>
      </c>
      <c r="AV2486" s="40">
        <v>63.691666849999997</v>
      </c>
      <c r="AW2486" s="40">
        <v>47.182353110000001</v>
      </c>
      <c r="AX2486" s="40">
        <v>63.36</v>
      </c>
      <c r="AY2486" s="40">
        <v>42.913333950000002</v>
      </c>
      <c r="AZ2486" s="40">
        <v>29.991666089999999</v>
      </c>
      <c r="BA2486" s="40">
        <v>75.5</v>
      </c>
      <c r="BB2486" s="40" t="s">
        <v>387</v>
      </c>
      <c r="BC2486" s="40" t="s">
        <v>387</v>
      </c>
      <c r="BD2486" s="40" t="s">
        <v>387</v>
      </c>
      <c r="BE2486" s="40" t="s">
        <v>387</v>
      </c>
      <c r="BF2486" s="40">
        <v>54.666666669999998</v>
      </c>
      <c r="BG2486" s="40" t="s">
        <v>387</v>
      </c>
      <c r="BH2486" s="40" t="s">
        <v>387</v>
      </c>
      <c r="BI2486" s="40">
        <v>0</v>
      </c>
      <c r="BJ2486" s="40">
        <v>48</v>
      </c>
      <c r="BK2486" s="40">
        <v>45</v>
      </c>
      <c r="BL2486" s="40">
        <v>15.778944709999999</v>
      </c>
      <c r="BM2486" s="40">
        <v>50</v>
      </c>
      <c r="BN2486" s="40">
        <v>44.1</v>
      </c>
      <c r="BO2486" s="40">
        <v>37</v>
      </c>
      <c r="BP2486" s="40">
        <v>39</v>
      </c>
      <c r="BQ2486" s="40">
        <v>25</v>
      </c>
      <c r="BR2486" s="40">
        <v>39</v>
      </c>
      <c r="BS2486" s="40">
        <v>0</v>
      </c>
      <c r="BT2486" s="40">
        <v>22</v>
      </c>
      <c r="BU2486" s="40">
        <v>75</v>
      </c>
      <c r="BV2486" s="40" t="s">
        <v>387</v>
      </c>
      <c r="BW2486" s="40">
        <v>0</v>
      </c>
      <c r="BX2486" s="40" t="s">
        <v>387</v>
      </c>
      <c r="BY2486" s="40" t="s">
        <v>387</v>
      </c>
    </row>
    <row r="2487" spans="1:77" x14ac:dyDescent="0.35">
      <c r="A2487" s="2" t="s">
        <v>524</v>
      </c>
      <c r="B2487" s="2" t="s">
        <v>141</v>
      </c>
      <c r="C2487" s="2">
        <v>2013</v>
      </c>
      <c r="D2487" s="22" t="s">
        <v>405</v>
      </c>
      <c r="E2487" s="22">
        <v>6</v>
      </c>
      <c r="F2487" s="40">
        <v>31.96457337</v>
      </c>
      <c r="G2487" s="22">
        <v>122</v>
      </c>
      <c r="H2487" s="40">
        <v>33.289000000000001</v>
      </c>
      <c r="I2487" s="22">
        <v>122</v>
      </c>
      <c r="J2487" s="40">
        <v>30.89043182</v>
      </c>
      <c r="K2487" s="22">
        <v>125</v>
      </c>
      <c r="L2487" s="40">
        <v>34.941346029999998</v>
      </c>
      <c r="M2487" s="22">
        <v>170</v>
      </c>
      <c r="N2487" s="40">
        <v>42.400068779999998</v>
      </c>
      <c r="O2487" s="22" t="s">
        <v>387</v>
      </c>
      <c r="P2487" s="40">
        <v>18.302020200000001</v>
      </c>
      <c r="Q2487" s="22">
        <v>119</v>
      </c>
      <c r="R2487" s="40">
        <v>8.3000000000000007</v>
      </c>
      <c r="S2487" s="40">
        <v>39.299999999999997</v>
      </c>
      <c r="T2487" s="40">
        <v>43.7</v>
      </c>
      <c r="U2487" s="40">
        <v>44.4</v>
      </c>
      <c r="V2487" s="40">
        <v>26.61</v>
      </c>
      <c r="W2487" s="40">
        <v>50</v>
      </c>
      <c r="X2487" s="40">
        <v>39</v>
      </c>
      <c r="Y2487" s="40">
        <v>51</v>
      </c>
      <c r="Z2487" s="40">
        <v>42</v>
      </c>
      <c r="AA2487" s="40">
        <v>45</v>
      </c>
      <c r="AB2487" s="40">
        <v>48</v>
      </c>
      <c r="AC2487" s="40">
        <v>0</v>
      </c>
      <c r="AD2487" s="40">
        <v>16.2</v>
      </c>
      <c r="AE2487" s="40">
        <v>31.824999999999999</v>
      </c>
      <c r="AF2487" s="40">
        <v>14</v>
      </c>
      <c r="AG2487" s="40">
        <v>60</v>
      </c>
      <c r="AH2487" s="40">
        <v>58.9</v>
      </c>
      <c r="AI2487" s="40">
        <v>25</v>
      </c>
      <c r="AJ2487" s="40" t="s">
        <v>387</v>
      </c>
      <c r="AK2487" s="40">
        <v>38.625</v>
      </c>
      <c r="AL2487" s="40">
        <v>23.832000000000001</v>
      </c>
      <c r="AM2487" s="40">
        <v>9.7479999999999993</v>
      </c>
      <c r="AN2487" s="40">
        <v>0.84350000000000003</v>
      </c>
      <c r="AO2487" s="40">
        <v>29.846250000000001</v>
      </c>
      <c r="AP2487" s="40">
        <v>39</v>
      </c>
      <c r="AQ2487" s="40">
        <v>54</v>
      </c>
      <c r="AR2487" s="40">
        <v>0</v>
      </c>
      <c r="AS2487" s="40">
        <v>14.263666669999999</v>
      </c>
      <c r="AT2487" s="40">
        <v>21.580500000000001</v>
      </c>
      <c r="AU2487" s="40">
        <v>11.3704</v>
      </c>
      <c r="AV2487" s="40">
        <v>47.631666639999999</v>
      </c>
      <c r="AW2487" s="40">
        <v>63.80588238</v>
      </c>
      <c r="AX2487" s="40">
        <v>60.88</v>
      </c>
      <c r="AY2487" s="40">
        <v>36.656666080000001</v>
      </c>
      <c r="AZ2487" s="40">
        <v>8.4083324899999994</v>
      </c>
      <c r="BA2487" s="40">
        <v>49.875</v>
      </c>
      <c r="BB2487" s="40" t="s">
        <v>387</v>
      </c>
      <c r="BC2487" s="40" t="s">
        <v>387</v>
      </c>
      <c r="BD2487" s="40" t="s">
        <v>387</v>
      </c>
      <c r="BE2487" s="40" t="s">
        <v>387</v>
      </c>
      <c r="BF2487" s="40">
        <v>20.06666667</v>
      </c>
      <c r="BG2487" s="40" t="s">
        <v>387</v>
      </c>
      <c r="BH2487" s="40" t="s">
        <v>387</v>
      </c>
      <c r="BI2487" s="40">
        <v>0</v>
      </c>
      <c r="BJ2487" s="40">
        <v>53</v>
      </c>
      <c r="BK2487" s="40">
        <v>62</v>
      </c>
      <c r="BL2487" s="40">
        <v>76.933677259999996</v>
      </c>
      <c r="BM2487" s="40">
        <v>22.222222219999999</v>
      </c>
      <c r="BN2487" s="40">
        <v>17.600000000000001</v>
      </c>
      <c r="BO2487" s="40">
        <v>47</v>
      </c>
      <c r="BP2487" s="40">
        <v>32</v>
      </c>
      <c r="BQ2487" s="40">
        <v>35</v>
      </c>
      <c r="BR2487" s="40">
        <v>41</v>
      </c>
      <c r="BS2487" s="40">
        <v>0</v>
      </c>
      <c r="BT2487" s="40">
        <v>6.5</v>
      </c>
      <c r="BU2487" s="40">
        <v>0</v>
      </c>
      <c r="BV2487" s="40">
        <v>0</v>
      </c>
      <c r="BW2487" s="40">
        <v>0</v>
      </c>
      <c r="BX2487" s="40" t="s">
        <v>387</v>
      </c>
      <c r="BY2487" s="40" t="s">
        <v>387</v>
      </c>
    </row>
    <row r="2488" spans="1:77" x14ac:dyDescent="0.35">
      <c r="A2488" s="2" t="s">
        <v>522</v>
      </c>
      <c r="B2488" s="2" t="s">
        <v>139</v>
      </c>
      <c r="C2488" s="2">
        <v>2013</v>
      </c>
      <c r="D2488" s="22" t="s">
        <v>405</v>
      </c>
      <c r="E2488" s="22">
        <v>6</v>
      </c>
      <c r="F2488" s="40">
        <v>31.524762429999999</v>
      </c>
      <c r="G2488" s="22">
        <v>123</v>
      </c>
      <c r="H2488" s="40">
        <v>39.322000000000003</v>
      </c>
      <c r="I2488" s="22">
        <v>114</v>
      </c>
      <c r="J2488" s="40">
        <v>35.133060610000001</v>
      </c>
      <c r="K2488" s="22">
        <v>119</v>
      </c>
      <c r="L2488" s="40">
        <v>34.215541479999999</v>
      </c>
      <c r="M2488" s="22">
        <v>172</v>
      </c>
      <c r="N2488" s="40">
        <v>28.418866659999999</v>
      </c>
      <c r="O2488" s="22" t="s">
        <v>387</v>
      </c>
      <c r="P2488" s="40">
        <v>20.53434343</v>
      </c>
      <c r="Q2488" s="22">
        <v>115</v>
      </c>
      <c r="R2488" s="40">
        <v>8.3000000000000007</v>
      </c>
      <c r="S2488" s="40">
        <v>42.9</v>
      </c>
      <c r="T2488" s="40">
        <v>56.2</v>
      </c>
      <c r="U2488" s="40">
        <v>33.299999999999997</v>
      </c>
      <c r="V2488" s="40">
        <v>28.58</v>
      </c>
      <c r="W2488" s="40">
        <v>50</v>
      </c>
      <c r="X2488" s="40">
        <v>48</v>
      </c>
      <c r="Y2488" s="40">
        <v>53</v>
      </c>
      <c r="Z2488" s="40">
        <v>47</v>
      </c>
      <c r="AA2488" s="40">
        <v>59</v>
      </c>
      <c r="AB2488" s="40">
        <v>47</v>
      </c>
      <c r="AC2488" s="40">
        <v>11.375</v>
      </c>
      <c r="AD2488" s="40">
        <v>46.8</v>
      </c>
      <c r="AE2488" s="40">
        <v>36.375</v>
      </c>
      <c r="AF2488" s="40">
        <v>22</v>
      </c>
      <c r="AG2488" s="40">
        <v>70</v>
      </c>
      <c r="AH2488" s="40">
        <v>64.8</v>
      </c>
      <c r="AI2488" s="40">
        <v>41.666666669999998</v>
      </c>
      <c r="AJ2488" s="40" t="s">
        <v>387</v>
      </c>
      <c r="AK2488" s="40">
        <v>34.1</v>
      </c>
      <c r="AL2488" s="40">
        <v>38.564</v>
      </c>
      <c r="AM2488" s="40">
        <v>8.9130000000000003</v>
      </c>
      <c r="AN2488" s="40">
        <v>2.2469999999999999</v>
      </c>
      <c r="AO2488" s="40">
        <v>32.173000000000002</v>
      </c>
      <c r="AP2488" s="40">
        <v>35</v>
      </c>
      <c r="AQ2488" s="40">
        <v>59</v>
      </c>
      <c r="AR2488" s="40">
        <v>0</v>
      </c>
      <c r="AS2488" s="40">
        <v>15.49966667</v>
      </c>
      <c r="AT2488" s="40">
        <v>35.346600000000002</v>
      </c>
      <c r="AU2488" s="40">
        <v>6.6639999999999997</v>
      </c>
      <c r="AV2488" s="40">
        <v>48.720000110000001</v>
      </c>
      <c r="AW2488" s="40">
        <v>71.952941060000001</v>
      </c>
      <c r="AX2488" s="40">
        <v>52.34</v>
      </c>
      <c r="AY2488" s="40">
        <v>28.149999560000001</v>
      </c>
      <c r="AZ2488" s="40">
        <v>7.8916658799999997</v>
      </c>
      <c r="BA2488" s="40">
        <v>41.375</v>
      </c>
      <c r="BB2488" s="40" t="s">
        <v>387</v>
      </c>
      <c r="BC2488" s="40" t="s">
        <v>387</v>
      </c>
      <c r="BD2488" s="40" t="s">
        <v>387</v>
      </c>
      <c r="BE2488" s="40" t="s">
        <v>387</v>
      </c>
      <c r="BF2488" s="40">
        <v>22.8</v>
      </c>
      <c r="BG2488" s="40" t="s">
        <v>387</v>
      </c>
      <c r="BH2488" s="40" t="s">
        <v>387</v>
      </c>
      <c r="BI2488" s="40">
        <v>0</v>
      </c>
      <c r="BJ2488" s="40">
        <v>46</v>
      </c>
      <c r="BK2488" s="40">
        <v>50</v>
      </c>
      <c r="BL2488" s="40">
        <v>23.29433328</v>
      </c>
      <c r="BM2488" s="40">
        <v>27.777777780000001</v>
      </c>
      <c r="BN2488" s="40">
        <v>17.600000000000001</v>
      </c>
      <c r="BO2488" s="40">
        <v>37</v>
      </c>
      <c r="BP2488" s="40">
        <v>30</v>
      </c>
      <c r="BQ2488" s="40">
        <v>25</v>
      </c>
      <c r="BR2488" s="40">
        <v>53</v>
      </c>
      <c r="BS2488" s="40">
        <v>0</v>
      </c>
      <c r="BT2488" s="40">
        <v>10.5</v>
      </c>
      <c r="BU2488" s="40">
        <v>25</v>
      </c>
      <c r="BV2488" s="40">
        <v>0</v>
      </c>
      <c r="BW2488" s="40">
        <v>0</v>
      </c>
      <c r="BX2488" s="40" t="s">
        <v>387</v>
      </c>
      <c r="BY2488" s="40" t="s">
        <v>387</v>
      </c>
    </row>
    <row r="2489" spans="1:77" x14ac:dyDescent="0.35">
      <c r="A2489" s="2" t="s">
        <v>501</v>
      </c>
      <c r="B2489" s="2" t="s">
        <v>119</v>
      </c>
      <c r="C2489" s="2">
        <v>2013</v>
      </c>
      <c r="D2489" s="22" t="s">
        <v>598</v>
      </c>
      <c r="E2489" s="22">
        <v>4</v>
      </c>
      <c r="F2489" s="40">
        <v>31.343056390000001</v>
      </c>
      <c r="G2489" s="22">
        <v>124</v>
      </c>
      <c r="H2489" s="40">
        <v>29.129000000000001</v>
      </c>
      <c r="I2489" s="22">
        <v>131</v>
      </c>
      <c r="J2489" s="40">
        <v>39.615223479999997</v>
      </c>
      <c r="K2489" s="22">
        <v>109</v>
      </c>
      <c r="L2489" s="40">
        <v>48.802024189999997</v>
      </c>
      <c r="M2489" s="22">
        <v>44</v>
      </c>
      <c r="N2489" s="40">
        <v>14.66398379</v>
      </c>
      <c r="O2489" s="22">
        <v>58</v>
      </c>
      <c r="P2489" s="40">
        <v>24.50505051</v>
      </c>
      <c r="Q2489" s="22">
        <v>103</v>
      </c>
      <c r="R2489" s="40">
        <v>8.3000000000000007</v>
      </c>
      <c r="S2489" s="40">
        <v>28.6</v>
      </c>
      <c r="T2489" s="40">
        <v>25</v>
      </c>
      <c r="U2489" s="40">
        <v>33.299999999999997</v>
      </c>
      <c r="V2489" s="40">
        <v>22.91</v>
      </c>
      <c r="W2489" s="40">
        <v>48</v>
      </c>
      <c r="X2489" s="40">
        <v>44</v>
      </c>
      <c r="Y2489" s="40">
        <v>32</v>
      </c>
      <c r="Z2489" s="40">
        <v>31</v>
      </c>
      <c r="AA2489" s="40">
        <v>37</v>
      </c>
      <c r="AB2489" s="40">
        <v>39</v>
      </c>
      <c r="AC2489" s="40">
        <v>17.2</v>
      </c>
      <c r="AD2489" s="40">
        <v>21.3</v>
      </c>
      <c r="AE2489" s="40">
        <v>23.324999999999999</v>
      </c>
      <c r="AF2489" s="40">
        <v>26</v>
      </c>
      <c r="AG2489" s="40">
        <v>30</v>
      </c>
      <c r="AH2489" s="40">
        <v>38.799999999999997</v>
      </c>
      <c r="AI2489" s="40">
        <v>33.333333330000002</v>
      </c>
      <c r="AJ2489" s="40" t="s">
        <v>387</v>
      </c>
      <c r="AK2489" s="40">
        <v>29.7</v>
      </c>
      <c r="AL2489" s="40">
        <v>8.3770000000000007</v>
      </c>
      <c r="AM2489" s="40">
        <v>7.3789999999999996</v>
      </c>
      <c r="AN2489" s="40">
        <v>41.548000000000002</v>
      </c>
      <c r="AO2489" s="40">
        <v>61.630125</v>
      </c>
      <c r="AP2489" s="40">
        <v>50</v>
      </c>
      <c r="AQ2489" s="40">
        <v>35</v>
      </c>
      <c r="AR2489" s="40">
        <v>100</v>
      </c>
      <c r="AS2489" s="40">
        <v>13.568</v>
      </c>
      <c r="AT2489" s="40" t="s">
        <v>387</v>
      </c>
      <c r="AU2489" s="40">
        <v>25.408000000000001</v>
      </c>
      <c r="AV2489" s="40">
        <v>81.939999740000005</v>
      </c>
      <c r="AW2489" s="40">
        <v>71.523529249999996</v>
      </c>
      <c r="AX2489" s="40">
        <v>68.56</v>
      </c>
      <c r="AY2489" s="40">
        <v>66.283331279999999</v>
      </c>
      <c r="AZ2489" s="40">
        <v>28.758333279999999</v>
      </c>
      <c r="BA2489" s="40">
        <v>34.375</v>
      </c>
      <c r="BB2489" s="40">
        <v>0</v>
      </c>
      <c r="BC2489" s="40">
        <v>0</v>
      </c>
      <c r="BD2489" s="40">
        <v>0</v>
      </c>
      <c r="BE2489" s="40">
        <v>0</v>
      </c>
      <c r="BF2489" s="40">
        <v>24.166666670000001</v>
      </c>
      <c r="BG2489" s="40" t="s">
        <v>387</v>
      </c>
      <c r="BH2489" s="40" t="s">
        <v>387</v>
      </c>
      <c r="BI2489" s="40" t="s">
        <v>387</v>
      </c>
      <c r="BJ2489" s="40">
        <v>48</v>
      </c>
      <c r="BK2489" s="40">
        <v>33</v>
      </c>
      <c r="BL2489" s="40">
        <v>12.145203649999999</v>
      </c>
      <c r="BM2489" s="40">
        <v>55.555555560000002</v>
      </c>
      <c r="BN2489" s="40">
        <v>5.9</v>
      </c>
      <c r="BO2489" s="40">
        <v>44</v>
      </c>
      <c r="BP2489" s="40">
        <v>49</v>
      </c>
      <c r="BQ2489" s="40">
        <v>47</v>
      </c>
      <c r="BR2489" s="40">
        <v>42</v>
      </c>
      <c r="BS2489" s="40">
        <v>0</v>
      </c>
      <c r="BT2489" s="40">
        <v>26.1</v>
      </c>
      <c r="BU2489" s="40">
        <v>0</v>
      </c>
      <c r="BV2489" s="40" t="s">
        <v>387</v>
      </c>
      <c r="BW2489" s="40">
        <v>0</v>
      </c>
      <c r="BX2489" s="40">
        <v>0</v>
      </c>
      <c r="BY2489" s="40" t="s">
        <v>387</v>
      </c>
    </row>
    <row r="2490" spans="1:77" x14ac:dyDescent="0.35">
      <c r="A2490" s="2" t="s">
        <v>521</v>
      </c>
      <c r="B2490" s="2" t="s">
        <v>138</v>
      </c>
      <c r="C2490" s="2">
        <v>2013</v>
      </c>
      <c r="D2490" s="22" t="s">
        <v>599</v>
      </c>
      <c r="E2490" s="22">
        <v>14</v>
      </c>
      <c r="F2490" s="40">
        <v>30.583559770000001</v>
      </c>
      <c r="G2490" s="22">
        <v>125</v>
      </c>
      <c r="H2490" s="40">
        <v>25.080333329999998</v>
      </c>
      <c r="I2490" s="22">
        <v>140</v>
      </c>
      <c r="J2490" s="40">
        <v>32.057435609999999</v>
      </c>
      <c r="K2490" s="22">
        <v>123</v>
      </c>
      <c r="L2490" s="40">
        <v>44.251159360000003</v>
      </c>
      <c r="M2490" s="22">
        <v>105</v>
      </c>
      <c r="N2490" s="40">
        <v>34.942203880000001</v>
      </c>
      <c r="O2490" s="22" t="s">
        <v>387</v>
      </c>
      <c r="P2490" s="40">
        <v>16.58666667</v>
      </c>
      <c r="Q2490" s="22" t="s">
        <v>387</v>
      </c>
      <c r="R2490" s="40">
        <v>4.2</v>
      </c>
      <c r="S2490" s="40">
        <v>21.4</v>
      </c>
      <c r="T2490" s="40">
        <v>31.2</v>
      </c>
      <c r="U2490" s="40">
        <v>38.9</v>
      </c>
      <c r="V2490" s="40">
        <v>12.08</v>
      </c>
      <c r="W2490" s="40">
        <v>49</v>
      </c>
      <c r="X2490" s="40">
        <v>35</v>
      </c>
      <c r="Y2490" s="40">
        <v>34</v>
      </c>
      <c r="Z2490" s="40">
        <v>32</v>
      </c>
      <c r="AA2490" s="40">
        <v>37</v>
      </c>
      <c r="AB2490" s="40">
        <v>39</v>
      </c>
      <c r="AC2490" s="40">
        <v>0</v>
      </c>
      <c r="AD2490" s="40">
        <v>14.1</v>
      </c>
      <c r="AE2490" s="40">
        <v>18.324999999999999</v>
      </c>
      <c r="AF2490" s="40">
        <v>10</v>
      </c>
      <c r="AG2490" s="40">
        <v>50</v>
      </c>
      <c r="AH2490" s="40">
        <v>49.1</v>
      </c>
      <c r="AI2490" s="40">
        <v>16.666666670000001</v>
      </c>
      <c r="AJ2490" s="40" t="s">
        <v>387</v>
      </c>
      <c r="AK2490" s="40">
        <v>18.324999999999999</v>
      </c>
      <c r="AL2490" s="40">
        <v>14.518000000000001</v>
      </c>
      <c r="AM2490" s="40">
        <v>9.6690000000000005</v>
      </c>
      <c r="AN2490" s="40">
        <v>5.742</v>
      </c>
      <c r="AO2490" s="40">
        <v>42.611125000000001</v>
      </c>
      <c r="AP2490" s="40">
        <v>50</v>
      </c>
      <c r="AQ2490" s="40">
        <v>46</v>
      </c>
      <c r="AR2490" s="40">
        <v>50</v>
      </c>
      <c r="AS2490" s="40">
        <v>7.9383333330000001</v>
      </c>
      <c r="AT2490" s="40">
        <v>43.224499999999999</v>
      </c>
      <c r="AU2490" s="40">
        <v>37.142600000000002</v>
      </c>
      <c r="AV2490" s="40">
        <v>57.948333069999997</v>
      </c>
      <c r="AW2490" s="40">
        <v>52.75000009</v>
      </c>
      <c r="AX2490" s="40">
        <v>68.84</v>
      </c>
      <c r="AY2490" s="40">
        <v>43.483333969999997</v>
      </c>
      <c r="AZ2490" s="40">
        <v>49.933333750000003</v>
      </c>
      <c r="BA2490" s="40">
        <v>37</v>
      </c>
      <c r="BB2490" s="40" t="s">
        <v>387</v>
      </c>
      <c r="BC2490" s="40" t="s">
        <v>387</v>
      </c>
      <c r="BD2490" s="40" t="s">
        <v>387</v>
      </c>
      <c r="BE2490" s="40" t="s">
        <v>387</v>
      </c>
      <c r="BF2490" s="40">
        <v>26.266666669999999</v>
      </c>
      <c r="BG2490" s="40" t="s">
        <v>387</v>
      </c>
      <c r="BH2490" s="40" t="s">
        <v>387</v>
      </c>
      <c r="BI2490" s="40">
        <v>45.23867679</v>
      </c>
      <c r="BJ2490" s="40">
        <v>41</v>
      </c>
      <c r="BK2490" s="40">
        <v>44</v>
      </c>
      <c r="BL2490" s="40">
        <v>18.205675939999999</v>
      </c>
      <c r="BM2490" s="40">
        <v>16.666666670000001</v>
      </c>
      <c r="BN2490" s="40">
        <v>2.9</v>
      </c>
      <c r="BO2490" s="40">
        <v>24</v>
      </c>
      <c r="BP2490" s="40">
        <v>34</v>
      </c>
      <c r="BQ2490" s="40">
        <v>17</v>
      </c>
      <c r="BR2490" s="40">
        <v>34</v>
      </c>
      <c r="BS2490" s="40">
        <v>0</v>
      </c>
      <c r="BT2490" s="40">
        <v>12.3</v>
      </c>
      <c r="BU2490" s="40">
        <v>25</v>
      </c>
      <c r="BV2490" s="40" t="s">
        <v>387</v>
      </c>
      <c r="BW2490" s="40">
        <v>0</v>
      </c>
      <c r="BX2490" s="40" t="s">
        <v>387</v>
      </c>
      <c r="BY2490" s="40" t="s">
        <v>387</v>
      </c>
    </row>
    <row r="2491" spans="1:77" x14ac:dyDescent="0.35">
      <c r="A2491" s="2" t="s">
        <v>520</v>
      </c>
      <c r="B2491" s="2" t="s">
        <v>137</v>
      </c>
      <c r="C2491" s="2">
        <v>2013</v>
      </c>
      <c r="D2491" s="22" t="s">
        <v>405</v>
      </c>
      <c r="E2491" s="22">
        <v>6</v>
      </c>
      <c r="F2491" s="40">
        <v>29.931997240000001</v>
      </c>
      <c r="G2491" s="22">
        <v>126</v>
      </c>
      <c r="H2491" s="40">
        <v>37.734999999999999</v>
      </c>
      <c r="I2491" s="22">
        <v>117</v>
      </c>
      <c r="J2491" s="40">
        <v>33.08963636</v>
      </c>
      <c r="K2491" s="22">
        <v>122</v>
      </c>
      <c r="L2491" s="40">
        <v>32.730505690000001</v>
      </c>
      <c r="M2491" s="22">
        <v>176</v>
      </c>
      <c r="N2491" s="40">
        <v>28.397773430000001</v>
      </c>
      <c r="O2491" s="22" t="s">
        <v>387</v>
      </c>
      <c r="P2491" s="40">
        <v>17.70707071</v>
      </c>
      <c r="Q2491" s="22">
        <v>120</v>
      </c>
      <c r="R2491" s="40">
        <v>4.2</v>
      </c>
      <c r="S2491" s="40">
        <v>39.299999999999997</v>
      </c>
      <c r="T2491" s="40">
        <v>56.2</v>
      </c>
      <c r="U2491" s="40">
        <v>55.6</v>
      </c>
      <c r="V2491" s="40">
        <v>23.05</v>
      </c>
      <c r="W2491" s="40">
        <v>46</v>
      </c>
      <c r="X2491" s="40">
        <v>64</v>
      </c>
      <c r="Y2491" s="40">
        <v>48</v>
      </c>
      <c r="Z2491" s="40">
        <v>42</v>
      </c>
      <c r="AA2491" s="40">
        <v>44</v>
      </c>
      <c r="AB2491" s="40">
        <v>41</v>
      </c>
      <c r="AC2491" s="40">
        <v>0</v>
      </c>
      <c r="AD2491" s="40">
        <v>45</v>
      </c>
      <c r="AE2491" s="40">
        <v>41.674999999999997</v>
      </c>
      <c r="AF2491" s="40">
        <v>16</v>
      </c>
      <c r="AG2491" s="40">
        <v>60</v>
      </c>
      <c r="AH2491" s="40">
        <v>62.3</v>
      </c>
      <c r="AI2491" s="40">
        <v>25</v>
      </c>
      <c r="AJ2491" s="40" t="s">
        <v>387</v>
      </c>
      <c r="AK2491" s="40">
        <v>27.774999999999999</v>
      </c>
      <c r="AL2491" s="40">
        <v>34.317999999999998</v>
      </c>
      <c r="AM2491" s="40">
        <v>7.3789999999999996</v>
      </c>
      <c r="AN2491" s="40">
        <v>3.2665000000000002</v>
      </c>
      <c r="AO2491" s="40">
        <v>34.947499999999998</v>
      </c>
      <c r="AP2491" s="40">
        <v>53</v>
      </c>
      <c r="AQ2491" s="40">
        <v>56</v>
      </c>
      <c r="AR2491" s="40">
        <v>0</v>
      </c>
      <c r="AS2491" s="40">
        <v>11.31066667</v>
      </c>
      <c r="AT2491" s="40">
        <v>14.5174</v>
      </c>
      <c r="AU2491" s="40">
        <v>20.910799999999998</v>
      </c>
      <c r="AV2491" s="40">
        <v>41.01666642</v>
      </c>
      <c r="AW2491" s="40">
        <v>66.432352969999997</v>
      </c>
      <c r="AX2491" s="40">
        <v>56.86</v>
      </c>
      <c r="AY2491" s="40">
        <v>42.25999917</v>
      </c>
      <c r="AZ2491" s="40">
        <v>7.01666597</v>
      </c>
      <c r="BA2491" s="40">
        <v>34.25</v>
      </c>
      <c r="BB2491" s="40" t="s">
        <v>387</v>
      </c>
      <c r="BC2491" s="40" t="s">
        <v>387</v>
      </c>
      <c r="BD2491" s="40" t="s">
        <v>387</v>
      </c>
      <c r="BE2491" s="40" t="s">
        <v>387</v>
      </c>
      <c r="BF2491" s="40">
        <v>18.333333329999999</v>
      </c>
      <c r="BG2491" s="40" t="s">
        <v>387</v>
      </c>
      <c r="BH2491" s="40" t="s">
        <v>387</v>
      </c>
      <c r="BI2491" s="40">
        <v>0</v>
      </c>
      <c r="BJ2491" s="40">
        <v>63</v>
      </c>
      <c r="BK2491" s="40">
        <v>44</v>
      </c>
      <c r="BL2491" s="40">
        <v>16.65553383</v>
      </c>
      <c r="BM2491" s="40">
        <v>27.777777780000001</v>
      </c>
      <c r="BN2491" s="40">
        <v>17.600000000000001</v>
      </c>
      <c r="BO2491" s="40">
        <v>39</v>
      </c>
      <c r="BP2491" s="40">
        <v>27</v>
      </c>
      <c r="BQ2491" s="40">
        <v>15</v>
      </c>
      <c r="BR2491" s="40">
        <v>38</v>
      </c>
      <c r="BS2491" s="40">
        <v>0</v>
      </c>
      <c r="BT2491" s="40">
        <v>17.899999999999999</v>
      </c>
      <c r="BU2491" s="40">
        <v>12.5</v>
      </c>
      <c r="BV2491" s="40">
        <v>0</v>
      </c>
      <c r="BW2491" s="40">
        <v>0</v>
      </c>
      <c r="BX2491" s="40" t="s">
        <v>387</v>
      </c>
      <c r="BY2491" s="40" t="s">
        <v>387</v>
      </c>
    </row>
    <row r="2492" spans="1:77" x14ac:dyDescent="0.35">
      <c r="A2492" s="2" t="s">
        <v>510</v>
      </c>
      <c r="B2492" s="2" t="s">
        <v>586</v>
      </c>
      <c r="C2492" s="2">
        <v>2013</v>
      </c>
      <c r="D2492" s="22" t="s">
        <v>601</v>
      </c>
      <c r="E2492" s="22">
        <v>5</v>
      </c>
      <c r="F2492" s="40">
        <v>29.655569280000002</v>
      </c>
      <c r="G2492" s="22">
        <v>127</v>
      </c>
      <c r="H2492" s="40">
        <v>20.039666669999999</v>
      </c>
      <c r="I2492" s="22">
        <v>149</v>
      </c>
      <c r="J2492" s="40">
        <v>22.173606060000001</v>
      </c>
      <c r="K2492" s="22">
        <v>136</v>
      </c>
      <c r="L2492" s="40">
        <v>44.861271010000003</v>
      </c>
      <c r="M2492" s="22">
        <v>96</v>
      </c>
      <c r="N2492" s="40">
        <v>27.737646120000001</v>
      </c>
      <c r="O2492" s="22" t="s">
        <v>387</v>
      </c>
      <c r="P2492" s="40">
        <v>33.46565657</v>
      </c>
      <c r="Q2492" s="22">
        <v>79</v>
      </c>
      <c r="R2492" s="40">
        <v>8.3000000000000007</v>
      </c>
      <c r="S2492" s="40">
        <v>25</v>
      </c>
      <c r="T2492" s="40">
        <v>18.7</v>
      </c>
      <c r="U2492" s="40">
        <v>27.8</v>
      </c>
      <c r="V2492" s="40">
        <v>18.22</v>
      </c>
      <c r="W2492" s="40">
        <v>10</v>
      </c>
      <c r="X2492" s="40">
        <v>23</v>
      </c>
      <c r="Y2492" s="40">
        <v>33</v>
      </c>
      <c r="Z2492" s="40">
        <v>26</v>
      </c>
      <c r="AA2492" s="40">
        <v>35</v>
      </c>
      <c r="AB2492" s="40">
        <v>39</v>
      </c>
      <c r="AC2492" s="40">
        <v>3.95</v>
      </c>
      <c r="AD2492" s="40">
        <v>6.2</v>
      </c>
      <c r="AE2492" s="40">
        <v>18.425000000000001</v>
      </c>
      <c r="AF2492" s="40">
        <v>8</v>
      </c>
      <c r="AG2492" s="40">
        <v>20</v>
      </c>
      <c r="AH2492" s="40">
        <v>28</v>
      </c>
      <c r="AI2492" s="40">
        <v>16.666666670000001</v>
      </c>
      <c r="AJ2492" s="40" t="s">
        <v>387</v>
      </c>
      <c r="AK2492" s="40">
        <v>34.200000000000003</v>
      </c>
      <c r="AL2492" s="40">
        <v>14.977</v>
      </c>
      <c r="AM2492" s="40">
        <v>0</v>
      </c>
      <c r="AN2492" s="40">
        <v>0.65249999999999997</v>
      </c>
      <c r="AO2492" s="40">
        <v>31.413499999999999</v>
      </c>
      <c r="AP2492" s="40">
        <v>21</v>
      </c>
      <c r="AQ2492" s="40">
        <v>27</v>
      </c>
      <c r="AR2492" s="40">
        <v>50</v>
      </c>
      <c r="AS2492" s="40">
        <v>41.978999999999999</v>
      </c>
      <c r="AT2492" s="40">
        <v>40.255666669999997</v>
      </c>
      <c r="AU2492" s="40">
        <v>44.095399999999998</v>
      </c>
      <c r="AV2492" s="40">
        <v>48.6816666</v>
      </c>
      <c r="AW2492" s="40">
        <v>38.064706379999997</v>
      </c>
      <c r="AX2492" s="40">
        <v>54.68</v>
      </c>
      <c r="AY2492" s="40">
        <v>24.670000559999998</v>
      </c>
      <c r="AZ2492" s="40">
        <v>11.32499887</v>
      </c>
      <c r="BA2492" s="40">
        <v>100</v>
      </c>
      <c r="BB2492" s="40" t="s">
        <v>387</v>
      </c>
      <c r="BC2492" s="40" t="s">
        <v>387</v>
      </c>
      <c r="BD2492" s="40" t="s">
        <v>387</v>
      </c>
      <c r="BE2492" s="40" t="s">
        <v>387</v>
      </c>
      <c r="BF2492" s="40">
        <v>41.566666669999996</v>
      </c>
      <c r="BG2492" s="40" t="s">
        <v>387</v>
      </c>
      <c r="BH2492" s="40" t="s">
        <v>387</v>
      </c>
      <c r="BI2492" s="40">
        <v>23.121563909999999</v>
      </c>
      <c r="BJ2492" s="40">
        <v>42</v>
      </c>
      <c r="BK2492" s="40">
        <v>32</v>
      </c>
      <c r="BL2492" s="40">
        <v>0</v>
      </c>
      <c r="BM2492" s="40">
        <v>72.222222220000006</v>
      </c>
      <c r="BN2492" s="40">
        <v>14.7</v>
      </c>
      <c r="BO2492" s="40">
        <v>32</v>
      </c>
      <c r="BP2492" s="40">
        <v>44</v>
      </c>
      <c r="BQ2492" s="40">
        <v>25</v>
      </c>
      <c r="BR2492" s="40">
        <v>38</v>
      </c>
      <c r="BS2492" s="40">
        <v>0</v>
      </c>
      <c r="BT2492" s="40">
        <v>17.2</v>
      </c>
      <c r="BU2492" s="40">
        <v>25</v>
      </c>
      <c r="BV2492" s="40">
        <v>100</v>
      </c>
      <c r="BW2492" s="40">
        <v>0</v>
      </c>
      <c r="BX2492" s="40" t="s">
        <v>387</v>
      </c>
      <c r="BY2492" s="40" t="s">
        <v>387</v>
      </c>
    </row>
    <row r="2493" spans="1:77" x14ac:dyDescent="0.35">
      <c r="A2493" s="2" t="s">
        <v>518</v>
      </c>
      <c r="B2493" s="2" t="s">
        <v>135</v>
      </c>
      <c r="C2493" s="2">
        <v>2013</v>
      </c>
      <c r="D2493" s="22" t="s">
        <v>405</v>
      </c>
      <c r="E2493" s="22">
        <v>6</v>
      </c>
      <c r="F2493" s="40">
        <v>29.391967090000001</v>
      </c>
      <c r="G2493" s="22">
        <v>128</v>
      </c>
      <c r="H2493" s="40">
        <v>32.704000000000001</v>
      </c>
      <c r="I2493" s="22">
        <v>125</v>
      </c>
      <c r="J2493" s="40">
        <v>31.139064390000001</v>
      </c>
      <c r="K2493" s="22">
        <v>124</v>
      </c>
      <c r="L2493" s="40">
        <v>38.452124570000002</v>
      </c>
      <c r="M2493" s="22">
        <v>154</v>
      </c>
      <c r="N2493" s="40">
        <v>28.466666669999999</v>
      </c>
      <c r="O2493" s="22" t="s">
        <v>387</v>
      </c>
      <c r="P2493" s="40">
        <v>16.197979799999999</v>
      </c>
      <c r="Q2493" s="22">
        <v>124</v>
      </c>
      <c r="R2493" s="40">
        <v>4.2</v>
      </c>
      <c r="S2493" s="40">
        <v>42.9</v>
      </c>
      <c r="T2493" s="40">
        <v>31.2</v>
      </c>
      <c r="U2493" s="40">
        <v>33.299999999999997</v>
      </c>
      <c r="V2493" s="40">
        <v>28.46</v>
      </c>
      <c r="W2493" s="40">
        <v>51</v>
      </c>
      <c r="X2493" s="40">
        <v>54</v>
      </c>
      <c r="Y2493" s="40">
        <v>46</v>
      </c>
      <c r="Z2493" s="40">
        <v>34</v>
      </c>
      <c r="AA2493" s="40">
        <v>54</v>
      </c>
      <c r="AB2493" s="40">
        <v>39</v>
      </c>
      <c r="AC2493" s="40">
        <v>10</v>
      </c>
      <c r="AD2493" s="40">
        <v>13</v>
      </c>
      <c r="AE2493" s="40">
        <v>32.5</v>
      </c>
      <c r="AF2493" s="40">
        <v>17</v>
      </c>
      <c r="AG2493" s="40">
        <v>60</v>
      </c>
      <c r="AH2493" s="40">
        <v>66.8</v>
      </c>
      <c r="AI2493" s="40">
        <v>33.333333330000002</v>
      </c>
      <c r="AJ2493" s="40" t="s">
        <v>387</v>
      </c>
      <c r="AK2493" s="40">
        <v>13.9</v>
      </c>
      <c r="AL2493" s="40">
        <v>28.945</v>
      </c>
      <c r="AM2493" s="40">
        <v>0</v>
      </c>
      <c r="AN2493" s="40">
        <v>1.5880000000000001</v>
      </c>
      <c r="AO2493" s="40">
        <v>31.963374999999999</v>
      </c>
      <c r="AP2493" s="40">
        <v>42</v>
      </c>
      <c r="AQ2493" s="40">
        <v>64</v>
      </c>
      <c r="AR2493" s="40">
        <v>0</v>
      </c>
      <c r="AS2493" s="40">
        <v>22.295333329999998</v>
      </c>
      <c r="AT2493" s="40">
        <v>38.234999999999999</v>
      </c>
      <c r="AU2493" s="40">
        <v>15.4932</v>
      </c>
      <c r="AV2493" s="40">
        <v>53.693333279999997</v>
      </c>
      <c r="AW2493" s="40">
        <v>46.82058851</v>
      </c>
      <c r="AX2493" s="40">
        <v>61.96</v>
      </c>
      <c r="AY2493" s="40">
        <v>37.896667010000002</v>
      </c>
      <c r="AZ2493" s="40">
        <v>20.049999010000001</v>
      </c>
      <c r="BA2493" s="40">
        <v>49.625</v>
      </c>
      <c r="BB2493" s="40" t="s">
        <v>387</v>
      </c>
      <c r="BC2493" s="40" t="s">
        <v>387</v>
      </c>
      <c r="BD2493" s="40" t="s">
        <v>387</v>
      </c>
      <c r="BE2493" s="40" t="s">
        <v>387</v>
      </c>
      <c r="BF2493" s="40">
        <v>34.333333330000002</v>
      </c>
      <c r="BG2493" s="40" t="s">
        <v>387</v>
      </c>
      <c r="BH2493" s="40" t="s">
        <v>387</v>
      </c>
      <c r="BI2493" s="40">
        <v>0</v>
      </c>
      <c r="BJ2493" s="40">
        <v>48</v>
      </c>
      <c r="BK2493" s="40">
        <v>60</v>
      </c>
      <c r="BL2493" s="40">
        <v>0</v>
      </c>
      <c r="BM2493" s="40">
        <v>27.777777780000001</v>
      </c>
      <c r="BN2493" s="40">
        <v>5.9</v>
      </c>
      <c r="BO2493" s="40">
        <v>30</v>
      </c>
      <c r="BP2493" s="40">
        <v>36</v>
      </c>
      <c r="BQ2493" s="40">
        <v>26</v>
      </c>
      <c r="BR2493" s="40">
        <v>48</v>
      </c>
      <c r="BS2493" s="40">
        <v>0</v>
      </c>
      <c r="BT2493" s="40">
        <v>4.5</v>
      </c>
      <c r="BU2493" s="40">
        <v>0</v>
      </c>
      <c r="BV2493" s="40">
        <v>0</v>
      </c>
      <c r="BW2493" s="40">
        <v>0</v>
      </c>
      <c r="BX2493" s="40" t="s">
        <v>387</v>
      </c>
      <c r="BY2493" s="40" t="s">
        <v>387</v>
      </c>
    </row>
    <row r="2494" spans="1:77" x14ac:dyDescent="0.35">
      <c r="A2494" s="2" t="s">
        <v>535</v>
      </c>
      <c r="B2494" s="2" t="s">
        <v>151</v>
      </c>
      <c r="C2494" s="2">
        <v>2013</v>
      </c>
      <c r="D2494" s="22" t="s">
        <v>405</v>
      </c>
      <c r="E2494" s="22">
        <v>15</v>
      </c>
      <c r="F2494" s="40">
        <v>28.611742379999999</v>
      </c>
      <c r="G2494" s="22">
        <v>129</v>
      </c>
      <c r="H2494" s="40">
        <v>30.087666670000001</v>
      </c>
      <c r="I2494" s="22">
        <v>128</v>
      </c>
      <c r="J2494" s="40">
        <v>26.708219700000001</v>
      </c>
      <c r="K2494" s="22">
        <v>128</v>
      </c>
      <c r="L2494" s="40">
        <v>40.607594800000001</v>
      </c>
      <c r="M2494" s="22">
        <v>143</v>
      </c>
      <c r="N2494" s="40">
        <v>28.991897389999998</v>
      </c>
      <c r="O2494" s="22" t="s">
        <v>387</v>
      </c>
      <c r="P2494" s="40">
        <v>16.66333333</v>
      </c>
      <c r="Q2494" s="22" t="s">
        <v>387</v>
      </c>
      <c r="R2494" s="40">
        <v>4.2</v>
      </c>
      <c r="S2494" s="40">
        <v>46.4</v>
      </c>
      <c r="T2494" s="40">
        <v>43.7</v>
      </c>
      <c r="U2494" s="40">
        <v>44.4</v>
      </c>
      <c r="V2494" s="40">
        <v>22.89</v>
      </c>
      <c r="W2494" s="40">
        <v>38</v>
      </c>
      <c r="X2494" s="40">
        <v>45</v>
      </c>
      <c r="Y2494" s="40">
        <v>43</v>
      </c>
      <c r="Z2494" s="40">
        <v>32</v>
      </c>
      <c r="AA2494" s="40">
        <v>45</v>
      </c>
      <c r="AB2494" s="40">
        <v>41</v>
      </c>
      <c r="AC2494" s="40">
        <v>3.125</v>
      </c>
      <c r="AD2494" s="40">
        <v>14.1</v>
      </c>
      <c r="AE2494" s="40">
        <v>12.5</v>
      </c>
      <c r="AF2494" s="40">
        <v>16</v>
      </c>
      <c r="AG2494" s="40">
        <v>50</v>
      </c>
      <c r="AH2494" s="40">
        <v>56.4</v>
      </c>
      <c r="AI2494" s="40">
        <v>41.666666669999998</v>
      </c>
      <c r="AJ2494" s="40" t="s">
        <v>387</v>
      </c>
      <c r="AK2494" s="40">
        <v>3.125</v>
      </c>
      <c r="AL2494" s="40">
        <v>15.359</v>
      </c>
      <c r="AM2494" s="40">
        <v>0</v>
      </c>
      <c r="AN2494" s="40">
        <v>1.5265</v>
      </c>
      <c r="AO2494" s="40">
        <v>33.713250000000002</v>
      </c>
      <c r="AP2494" s="40">
        <v>41</v>
      </c>
      <c r="AQ2494" s="40">
        <v>51</v>
      </c>
      <c r="AR2494" s="40">
        <v>0</v>
      </c>
      <c r="AS2494" s="40">
        <v>18.907</v>
      </c>
      <c r="AT2494" s="40">
        <v>25.85616667</v>
      </c>
      <c r="AU2494" s="40">
        <v>7.0145999999999997</v>
      </c>
      <c r="AV2494" s="40">
        <v>54.301666640000001</v>
      </c>
      <c r="AW2494" s="40">
        <v>61.570588190000002</v>
      </c>
      <c r="AX2494" s="40">
        <v>63.94</v>
      </c>
      <c r="AY2494" s="40">
        <v>44.553332570000002</v>
      </c>
      <c r="AZ2494" s="40">
        <v>13.44999917</v>
      </c>
      <c r="BA2494" s="40">
        <v>75.875</v>
      </c>
      <c r="BB2494" s="40" t="s">
        <v>387</v>
      </c>
      <c r="BC2494" s="40" t="s">
        <v>387</v>
      </c>
      <c r="BD2494" s="40" t="s">
        <v>387</v>
      </c>
      <c r="BE2494" s="40" t="s">
        <v>387</v>
      </c>
      <c r="BF2494" s="40">
        <v>23.666666670000001</v>
      </c>
      <c r="BG2494" s="40" t="s">
        <v>387</v>
      </c>
      <c r="BH2494" s="40" t="s">
        <v>387</v>
      </c>
      <c r="BI2494" s="40">
        <v>6.989571765</v>
      </c>
      <c r="BJ2494" s="40">
        <v>54</v>
      </c>
      <c r="BK2494" s="40">
        <v>46</v>
      </c>
      <c r="BL2494" s="40">
        <v>14.3032485</v>
      </c>
      <c r="BM2494" s="40">
        <v>33.333333330000002</v>
      </c>
      <c r="BN2494" s="40">
        <v>8.8000000000000007</v>
      </c>
      <c r="BO2494" s="40">
        <v>32</v>
      </c>
      <c r="BP2494" s="40">
        <v>29</v>
      </c>
      <c r="BQ2494" s="40">
        <v>17</v>
      </c>
      <c r="BR2494" s="40">
        <v>34</v>
      </c>
      <c r="BS2494" s="40">
        <v>0</v>
      </c>
      <c r="BT2494" s="40">
        <v>12.5</v>
      </c>
      <c r="BU2494" s="40">
        <v>0</v>
      </c>
      <c r="BV2494" s="40" t="s">
        <v>387</v>
      </c>
      <c r="BW2494" s="40">
        <v>0</v>
      </c>
      <c r="BX2494" s="40" t="s">
        <v>387</v>
      </c>
      <c r="BY2494" s="40" t="s">
        <v>387</v>
      </c>
    </row>
    <row r="2495" spans="1:77" x14ac:dyDescent="0.35">
      <c r="A2495" s="2" t="s">
        <v>519</v>
      </c>
      <c r="B2495" s="2" t="s">
        <v>136</v>
      </c>
      <c r="C2495" s="2">
        <v>2013</v>
      </c>
      <c r="D2495" s="22" t="s">
        <v>405</v>
      </c>
      <c r="E2495" s="22">
        <v>15</v>
      </c>
      <c r="F2495" s="40">
        <v>28.532860589999999</v>
      </c>
      <c r="G2495" s="22">
        <v>130</v>
      </c>
      <c r="H2495" s="40">
        <v>31.50033333</v>
      </c>
      <c r="I2495" s="22">
        <v>127</v>
      </c>
      <c r="J2495" s="40">
        <v>24.207231060000002</v>
      </c>
      <c r="K2495" s="22">
        <v>133</v>
      </c>
      <c r="L2495" s="40">
        <v>44.371688040000002</v>
      </c>
      <c r="M2495" s="22">
        <v>103</v>
      </c>
      <c r="N2495" s="40">
        <v>27.346666670000001</v>
      </c>
      <c r="O2495" s="22" t="s">
        <v>387</v>
      </c>
      <c r="P2495" s="40">
        <v>15.238383839999999</v>
      </c>
      <c r="Q2495" s="22">
        <v>125</v>
      </c>
      <c r="R2495" s="40">
        <v>8.3000000000000007</v>
      </c>
      <c r="S2495" s="40">
        <v>35.700000000000003</v>
      </c>
      <c r="T2495" s="40">
        <v>43.7</v>
      </c>
      <c r="U2495" s="40">
        <v>38.9</v>
      </c>
      <c r="V2495" s="40">
        <v>13.83</v>
      </c>
      <c r="W2495" s="40">
        <v>90</v>
      </c>
      <c r="X2495" s="40">
        <v>55</v>
      </c>
      <c r="Y2495" s="40">
        <v>34</v>
      </c>
      <c r="Z2495" s="40">
        <v>31</v>
      </c>
      <c r="AA2495" s="40">
        <v>31</v>
      </c>
      <c r="AB2495" s="40">
        <v>39</v>
      </c>
      <c r="AC2495" s="40">
        <v>0</v>
      </c>
      <c r="AD2495" s="40">
        <v>16.3</v>
      </c>
      <c r="AE2495" s="40">
        <v>27.774999999999999</v>
      </c>
      <c r="AF2495" s="40">
        <v>8</v>
      </c>
      <c r="AG2495" s="40">
        <v>30</v>
      </c>
      <c r="AH2495" s="40">
        <v>36</v>
      </c>
      <c r="AI2495" s="40">
        <v>16.666666670000001</v>
      </c>
      <c r="AJ2495" s="40" t="s">
        <v>387</v>
      </c>
      <c r="AK2495" s="40">
        <v>19.45</v>
      </c>
      <c r="AL2495" s="40">
        <v>36.564</v>
      </c>
      <c r="AM2495" s="40">
        <v>0</v>
      </c>
      <c r="AN2495" s="40">
        <v>0.1045</v>
      </c>
      <c r="AO2495" s="40">
        <v>43.494374999999998</v>
      </c>
      <c r="AP2495" s="40">
        <v>50</v>
      </c>
      <c r="AQ2495" s="40">
        <v>34</v>
      </c>
      <c r="AR2495" s="40">
        <v>0</v>
      </c>
      <c r="AS2495" s="40">
        <v>27.022333329999999</v>
      </c>
      <c r="AT2495" s="40">
        <v>50.1145</v>
      </c>
      <c r="AU2495" s="40">
        <v>27.776399999999999</v>
      </c>
      <c r="AV2495" s="40">
        <v>54.711666790000002</v>
      </c>
      <c r="AW2495" s="40">
        <v>43.985294449999998</v>
      </c>
      <c r="AX2495" s="40">
        <v>68.319999999999993</v>
      </c>
      <c r="AY2495" s="40">
        <v>60.623332769999998</v>
      </c>
      <c r="AZ2495" s="40">
        <v>16.666664999999998</v>
      </c>
      <c r="BA2495" s="40">
        <v>50.125</v>
      </c>
      <c r="BB2495" s="40" t="s">
        <v>387</v>
      </c>
      <c r="BC2495" s="40" t="s">
        <v>387</v>
      </c>
      <c r="BD2495" s="40" t="s">
        <v>387</v>
      </c>
      <c r="BE2495" s="40" t="s">
        <v>387</v>
      </c>
      <c r="BF2495" s="40">
        <v>29.733333330000001</v>
      </c>
      <c r="BG2495" s="40" t="s">
        <v>387</v>
      </c>
      <c r="BH2495" s="40" t="s">
        <v>387</v>
      </c>
      <c r="BI2495" s="40">
        <v>0</v>
      </c>
      <c r="BJ2495" s="40">
        <v>73</v>
      </c>
      <c r="BK2495" s="40">
        <v>34</v>
      </c>
      <c r="BL2495" s="40">
        <v>0</v>
      </c>
      <c r="BM2495" s="40">
        <v>22.222222219999999</v>
      </c>
      <c r="BN2495" s="40">
        <v>8.8000000000000007</v>
      </c>
      <c r="BO2495" s="40">
        <v>33</v>
      </c>
      <c r="BP2495" s="40">
        <v>32</v>
      </c>
      <c r="BQ2495" s="40">
        <v>14</v>
      </c>
      <c r="BR2495" s="40">
        <v>38</v>
      </c>
      <c r="BS2495" s="40">
        <v>0</v>
      </c>
      <c r="BT2495" s="40">
        <v>19.600000000000001</v>
      </c>
      <c r="BU2495" s="40">
        <v>0</v>
      </c>
      <c r="BV2495" s="40">
        <v>0</v>
      </c>
      <c r="BW2495" s="40">
        <v>0</v>
      </c>
      <c r="BX2495" s="40" t="s">
        <v>387</v>
      </c>
      <c r="BY2495" s="40" t="s">
        <v>387</v>
      </c>
    </row>
    <row r="2496" spans="1:77" x14ac:dyDescent="0.35">
      <c r="A2496" s="2" t="s">
        <v>517</v>
      </c>
      <c r="B2496" s="2" t="s">
        <v>134</v>
      </c>
      <c r="C2496" s="2">
        <v>2013</v>
      </c>
      <c r="D2496" s="22" t="s">
        <v>598</v>
      </c>
      <c r="E2496" s="22">
        <v>16</v>
      </c>
      <c r="F2496" s="40">
        <v>28.443529229999999</v>
      </c>
      <c r="G2496" s="22">
        <v>131</v>
      </c>
      <c r="H2496" s="40">
        <v>29.781333329999999</v>
      </c>
      <c r="I2496" s="22">
        <v>130</v>
      </c>
      <c r="J2496" s="40">
        <v>23.425075759999999</v>
      </c>
      <c r="K2496" s="22">
        <v>135</v>
      </c>
      <c r="L2496" s="40">
        <v>44.387250889999997</v>
      </c>
      <c r="M2496" s="22">
        <v>102</v>
      </c>
      <c r="N2496" s="40">
        <v>24.560652829999999</v>
      </c>
      <c r="O2496" s="22" t="s">
        <v>387</v>
      </c>
      <c r="P2496" s="40">
        <v>20.063333329999999</v>
      </c>
      <c r="Q2496" s="22" t="s">
        <v>387</v>
      </c>
      <c r="R2496" s="40">
        <v>8.3000000000000007</v>
      </c>
      <c r="S2496" s="40">
        <v>17.899999999999999</v>
      </c>
      <c r="T2496" s="40">
        <v>12.5</v>
      </c>
      <c r="U2496" s="40">
        <v>50</v>
      </c>
      <c r="V2496" s="40">
        <v>26.47</v>
      </c>
      <c r="W2496" s="40">
        <v>46</v>
      </c>
      <c r="X2496" s="40">
        <v>41</v>
      </c>
      <c r="Y2496" s="40">
        <v>34</v>
      </c>
      <c r="Z2496" s="40">
        <v>31</v>
      </c>
      <c r="AA2496" s="40">
        <v>37</v>
      </c>
      <c r="AB2496" s="40">
        <v>39</v>
      </c>
      <c r="AC2496" s="40">
        <v>13.625</v>
      </c>
      <c r="AD2496" s="40">
        <v>41.3</v>
      </c>
      <c r="AE2496" s="40">
        <v>38.625</v>
      </c>
      <c r="AF2496" s="40">
        <v>10</v>
      </c>
      <c r="AG2496" s="40">
        <v>35</v>
      </c>
      <c r="AH2496" s="40">
        <v>46.6</v>
      </c>
      <c r="AI2496" s="40">
        <v>8.3333333330000006</v>
      </c>
      <c r="AJ2496" s="40" t="s">
        <v>387</v>
      </c>
      <c r="AK2496" s="40">
        <v>38.625</v>
      </c>
      <c r="AL2496" s="40">
        <v>6.85</v>
      </c>
      <c r="AM2496" s="40">
        <v>0</v>
      </c>
      <c r="AN2496" s="40">
        <v>2.8820000000000001</v>
      </c>
      <c r="AO2496" s="40">
        <v>35.3855</v>
      </c>
      <c r="AP2496" s="40">
        <v>41</v>
      </c>
      <c r="AQ2496" s="40">
        <v>43</v>
      </c>
      <c r="AR2496" s="40">
        <v>0</v>
      </c>
      <c r="AS2496" s="40">
        <v>8.1425000000000001</v>
      </c>
      <c r="AT2496" s="40">
        <v>48.146333329999997</v>
      </c>
      <c r="AU2496" s="40">
        <v>64.564666669999994</v>
      </c>
      <c r="AV2496" s="40">
        <v>65.296666770000002</v>
      </c>
      <c r="AW2496" s="40">
        <v>27.697058819999999</v>
      </c>
      <c r="AX2496" s="40">
        <v>61.52</v>
      </c>
      <c r="AY2496" s="40">
        <v>36.656668719999999</v>
      </c>
      <c r="AZ2496" s="40">
        <v>44.836363720000001</v>
      </c>
      <c r="BA2496" s="40">
        <v>42.625</v>
      </c>
      <c r="BB2496" s="40" t="s">
        <v>387</v>
      </c>
      <c r="BC2496" s="40" t="s">
        <v>387</v>
      </c>
      <c r="BD2496" s="40" t="s">
        <v>387</v>
      </c>
      <c r="BE2496" s="40" t="s">
        <v>387</v>
      </c>
      <c r="BF2496" s="40">
        <v>18.06666667</v>
      </c>
      <c r="BG2496" s="40" t="s">
        <v>387</v>
      </c>
      <c r="BH2496" s="40" t="s">
        <v>387</v>
      </c>
      <c r="BI2496" s="40">
        <v>10.8582524</v>
      </c>
      <c r="BJ2496" s="40">
        <v>35</v>
      </c>
      <c r="BK2496" s="40">
        <v>44</v>
      </c>
      <c r="BL2496" s="40">
        <v>14.878345080000001</v>
      </c>
      <c r="BM2496" s="40">
        <v>33.333333330000002</v>
      </c>
      <c r="BN2496" s="40">
        <v>2.9</v>
      </c>
      <c r="BO2496" s="40">
        <v>35</v>
      </c>
      <c r="BP2496" s="40">
        <v>33</v>
      </c>
      <c r="BQ2496" s="40">
        <v>18</v>
      </c>
      <c r="BR2496" s="40">
        <v>34</v>
      </c>
      <c r="BS2496" s="40">
        <v>0</v>
      </c>
      <c r="BT2496" s="40">
        <v>19.399999999999999</v>
      </c>
      <c r="BU2496" s="40">
        <v>25</v>
      </c>
      <c r="BV2496" s="40" t="s">
        <v>387</v>
      </c>
      <c r="BW2496" s="40">
        <v>0</v>
      </c>
      <c r="BX2496" s="40" t="s">
        <v>387</v>
      </c>
      <c r="BY2496" s="40" t="s">
        <v>387</v>
      </c>
    </row>
    <row r="2497" spans="1:77" x14ac:dyDescent="0.35">
      <c r="A2497" s="2" t="s">
        <v>513</v>
      </c>
      <c r="B2497" s="2" t="s">
        <v>130</v>
      </c>
      <c r="C2497" s="2">
        <v>2013</v>
      </c>
      <c r="D2497" s="22" t="s">
        <v>599</v>
      </c>
      <c r="E2497" s="22">
        <v>5</v>
      </c>
      <c r="F2497" s="40">
        <v>27.165429419999999</v>
      </c>
      <c r="G2497" s="22">
        <v>132</v>
      </c>
      <c r="H2497" s="40">
        <v>25.276</v>
      </c>
      <c r="I2497" s="22">
        <v>139</v>
      </c>
      <c r="J2497" s="40">
        <v>20.541090910000001</v>
      </c>
      <c r="K2497" s="22">
        <v>139</v>
      </c>
      <c r="L2497" s="40">
        <v>45.347799610000003</v>
      </c>
      <c r="M2497" s="22">
        <v>90</v>
      </c>
      <c r="N2497" s="40">
        <v>27.219832329999999</v>
      </c>
      <c r="O2497" s="22" t="s">
        <v>387</v>
      </c>
      <c r="P2497" s="40">
        <v>17.442424240000001</v>
      </c>
      <c r="Q2497" s="22">
        <v>121</v>
      </c>
      <c r="R2497" s="40">
        <v>4.2</v>
      </c>
      <c r="S2497" s="40">
        <v>10.7</v>
      </c>
      <c r="T2497" s="40">
        <v>31.2</v>
      </c>
      <c r="U2497" s="40">
        <v>61.1</v>
      </c>
      <c r="V2497" s="40">
        <v>26.24</v>
      </c>
      <c r="W2497" s="40">
        <v>32</v>
      </c>
      <c r="X2497" s="40">
        <v>38</v>
      </c>
      <c r="Y2497" s="40">
        <v>32</v>
      </c>
      <c r="Z2497" s="40">
        <v>24</v>
      </c>
      <c r="AA2497" s="40">
        <v>43</v>
      </c>
      <c r="AB2497" s="40">
        <v>39</v>
      </c>
      <c r="AC2497" s="40">
        <v>2.5</v>
      </c>
      <c r="AD2497" s="40">
        <v>12.7</v>
      </c>
      <c r="AE2497" s="40">
        <v>17.5</v>
      </c>
      <c r="AF2497" s="40">
        <v>5</v>
      </c>
      <c r="AG2497" s="40">
        <v>10</v>
      </c>
      <c r="AH2497" s="40">
        <v>27.7</v>
      </c>
      <c r="AI2497" s="40">
        <v>0</v>
      </c>
      <c r="AJ2497" s="40" t="s">
        <v>387</v>
      </c>
      <c r="AK2497" s="40">
        <v>30</v>
      </c>
      <c r="AL2497" s="40">
        <v>14.423</v>
      </c>
      <c r="AM2497" s="40">
        <v>0</v>
      </c>
      <c r="AN2497" s="40">
        <v>0.02</v>
      </c>
      <c r="AO2497" s="40">
        <v>31.809000000000001</v>
      </c>
      <c r="AP2497" s="40">
        <v>34</v>
      </c>
      <c r="AQ2497" s="40">
        <v>28</v>
      </c>
      <c r="AR2497" s="40">
        <v>50</v>
      </c>
      <c r="AS2497" s="40">
        <v>14.726333329999999</v>
      </c>
      <c r="AT2497" s="40">
        <v>19.846800000000002</v>
      </c>
      <c r="AU2497" s="40">
        <v>50.220199999999998</v>
      </c>
      <c r="AV2497" s="40">
        <v>66.885000099999999</v>
      </c>
      <c r="AW2497" s="40">
        <v>69.023529339999996</v>
      </c>
      <c r="AX2497" s="40">
        <v>68.099999999999994</v>
      </c>
      <c r="AY2497" s="40">
        <v>31.870000130000001</v>
      </c>
      <c r="AZ2497" s="40">
        <v>30.958333629999998</v>
      </c>
      <c r="BA2497" s="40">
        <v>56.5</v>
      </c>
      <c r="BB2497" s="40" t="s">
        <v>387</v>
      </c>
      <c r="BC2497" s="40" t="s">
        <v>387</v>
      </c>
      <c r="BD2497" s="40" t="s">
        <v>387</v>
      </c>
      <c r="BE2497" s="40" t="s">
        <v>387</v>
      </c>
      <c r="BF2497" s="40">
        <v>20.7</v>
      </c>
      <c r="BG2497" s="40" t="s">
        <v>387</v>
      </c>
      <c r="BH2497" s="40" t="s">
        <v>387</v>
      </c>
      <c r="BI2497" s="40">
        <v>12.39916163</v>
      </c>
      <c r="BJ2497" s="40">
        <v>35</v>
      </c>
      <c r="BK2497" s="40">
        <v>68</v>
      </c>
      <c r="BL2497" s="40">
        <v>0</v>
      </c>
      <c r="BM2497" s="40">
        <v>16.666666670000001</v>
      </c>
      <c r="BN2497" s="40">
        <v>2.9</v>
      </c>
      <c r="BO2497" s="40">
        <v>35</v>
      </c>
      <c r="BP2497" s="40">
        <v>40</v>
      </c>
      <c r="BQ2497" s="40">
        <v>17</v>
      </c>
      <c r="BR2497" s="40">
        <v>39</v>
      </c>
      <c r="BS2497" s="40">
        <v>0</v>
      </c>
      <c r="BT2497" s="40">
        <v>16.3</v>
      </c>
      <c r="BU2497" s="40">
        <v>25</v>
      </c>
      <c r="BV2497" s="40">
        <v>0</v>
      </c>
      <c r="BW2497" s="40">
        <v>0</v>
      </c>
      <c r="BX2497" s="40" t="s">
        <v>387</v>
      </c>
      <c r="BY2497" s="40" t="s">
        <v>387</v>
      </c>
    </row>
    <row r="2498" spans="1:77" x14ac:dyDescent="0.35">
      <c r="A2498" s="2" t="s">
        <v>525</v>
      </c>
      <c r="B2498" s="2" t="s">
        <v>142</v>
      </c>
      <c r="C2498" s="2">
        <v>2013</v>
      </c>
      <c r="D2498" s="22" t="s">
        <v>383</v>
      </c>
      <c r="E2498" s="22">
        <v>9</v>
      </c>
      <c r="F2498" s="40">
        <v>27.125595740000001</v>
      </c>
      <c r="G2498" s="22">
        <v>133</v>
      </c>
      <c r="H2498" s="40">
        <v>30.04366667</v>
      </c>
      <c r="I2498" s="22">
        <v>129</v>
      </c>
      <c r="J2498" s="40">
        <v>18.906015150000002</v>
      </c>
      <c r="K2498" s="22">
        <v>144</v>
      </c>
      <c r="L2498" s="40">
        <v>53.142301949999997</v>
      </c>
      <c r="M2498" s="22">
        <v>22</v>
      </c>
      <c r="N2498" s="40">
        <v>12.133333329999999</v>
      </c>
      <c r="O2498" s="22" t="s">
        <v>387</v>
      </c>
      <c r="P2498" s="40">
        <v>21.402661599999998</v>
      </c>
      <c r="Q2498" s="22">
        <v>113</v>
      </c>
      <c r="R2498" s="40">
        <v>56.7</v>
      </c>
      <c r="S2498" s="40">
        <v>28.6</v>
      </c>
      <c r="T2498" s="40">
        <v>31.2</v>
      </c>
      <c r="U2498" s="40">
        <v>61.1</v>
      </c>
      <c r="V2498" s="40">
        <v>43.43</v>
      </c>
      <c r="W2498" s="40">
        <v>22</v>
      </c>
      <c r="X2498" s="40">
        <v>32</v>
      </c>
      <c r="Y2498" s="40">
        <v>21</v>
      </c>
      <c r="Z2498" s="40">
        <v>27</v>
      </c>
      <c r="AA2498" s="40">
        <v>15</v>
      </c>
      <c r="AB2498" s="40">
        <v>23</v>
      </c>
      <c r="AC2498" s="40">
        <v>0</v>
      </c>
      <c r="AD2498" s="40">
        <v>19.8</v>
      </c>
      <c r="AE2498" s="40">
        <v>20.824999999999999</v>
      </c>
      <c r="AF2498" s="40">
        <v>49</v>
      </c>
      <c r="AG2498" s="40">
        <v>10</v>
      </c>
      <c r="AH2498" s="40">
        <v>8.1</v>
      </c>
      <c r="AI2498" s="40">
        <v>41.666666669999998</v>
      </c>
      <c r="AJ2498" s="40" t="s">
        <v>387</v>
      </c>
      <c r="AK2498" s="40">
        <v>37.5</v>
      </c>
      <c r="AL2498" s="40">
        <v>9.6999999999999993</v>
      </c>
      <c r="AM2498" s="40">
        <v>9.6690000000000005</v>
      </c>
      <c r="AN2498" s="40">
        <v>2.8820000000000001</v>
      </c>
      <c r="AO2498" s="40">
        <v>25.448499999999999</v>
      </c>
      <c r="AP2498" s="40">
        <v>50</v>
      </c>
      <c r="AQ2498" s="40">
        <v>13</v>
      </c>
      <c r="AR2498" s="40">
        <v>0</v>
      </c>
      <c r="AS2498" s="40">
        <v>49.05</v>
      </c>
      <c r="AT2498" s="40">
        <v>53.346600000000002</v>
      </c>
      <c r="AU2498" s="40">
        <v>63.784999999999997</v>
      </c>
      <c r="AV2498" s="40">
        <v>63.33333356</v>
      </c>
      <c r="AW2498" s="40">
        <v>56.894117659999999</v>
      </c>
      <c r="AX2498" s="40">
        <v>25.4</v>
      </c>
      <c r="AY2498" s="40">
        <v>40.04666718</v>
      </c>
      <c r="AZ2498" s="40">
        <v>26.424999119999999</v>
      </c>
      <c r="BA2498" s="40">
        <v>100</v>
      </c>
      <c r="BB2498" s="40" t="s">
        <v>387</v>
      </c>
      <c r="BC2498" s="40" t="s">
        <v>387</v>
      </c>
      <c r="BD2498" s="40" t="s">
        <v>387</v>
      </c>
      <c r="BE2498" s="40" t="s">
        <v>387</v>
      </c>
      <c r="BF2498" s="40">
        <v>15.66666667</v>
      </c>
      <c r="BG2498" s="40" t="s">
        <v>387</v>
      </c>
      <c r="BH2498" s="40" t="s">
        <v>387</v>
      </c>
      <c r="BI2498" s="40">
        <v>0</v>
      </c>
      <c r="BJ2498" s="40">
        <v>27</v>
      </c>
      <c r="BK2498" s="40">
        <v>18</v>
      </c>
      <c r="BL2498" s="40">
        <v>0</v>
      </c>
      <c r="BM2498" s="40">
        <v>77.777777779999994</v>
      </c>
      <c r="BN2498" s="40">
        <v>26.5</v>
      </c>
      <c r="BO2498" s="40">
        <v>49</v>
      </c>
      <c r="BP2498" s="40">
        <v>20</v>
      </c>
      <c r="BQ2498" s="40">
        <v>14</v>
      </c>
      <c r="BR2498" s="40">
        <v>19</v>
      </c>
      <c r="BS2498" s="40">
        <v>0</v>
      </c>
      <c r="BT2498" s="40">
        <v>14.1</v>
      </c>
      <c r="BU2498" s="40">
        <v>0</v>
      </c>
      <c r="BV2498" s="40">
        <v>15.05149978</v>
      </c>
      <c r="BW2498" s="40">
        <v>0</v>
      </c>
      <c r="BX2498" s="40" t="s">
        <v>387</v>
      </c>
      <c r="BY2498" s="40" t="s">
        <v>387</v>
      </c>
    </row>
    <row r="2499" spans="1:77" x14ac:dyDescent="0.35">
      <c r="A2499" s="2" t="s">
        <v>516</v>
      </c>
      <c r="B2499" s="2" t="s">
        <v>133</v>
      </c>
      <c r="C2499" s="2">
        <v>2013</v>
      </c>
      <c r="D2499" s="22" t="s">
        <v>405</v>
      </c>
      <c r="E2499" s="22">
        <v>7</v>
      </c>
      <c r="F2499" s="40">
        <v>27.091274729999999</v>
      </c>
      <c r="G2499" s="22">
        <v>134</v>
      </c>
      <c r="H2499" s="40">
        <v>34.026000000000003</v>
      </c>
      <c r="I2499" s="22">
        <v>121</v>
      </c>
      <c r="J2499" s="40">
        <v>25.72856818</v>
      </c>
      <c r="K2499" s="22">
        <v>130</v>
      </c>
      <c r="L2499" s="40">
        <v>33.009499490000003</v>
      </c>
      <c r="M2499" s="22">
        <v>175</v>
      </c>
      <c r="N2499" s="40">
        <v>23.263013050000001</v>
      </c>
      <c r="O2499" s="22" t="s">
        <v>387</v>
      </c>
      <c r="P2499" s="40">
        <v>19.429292929999999</v>
      </c>
      <c r="Q2499" s="22">
        <v>117</v>
      </c>
      <c r="R2499" s="40">
        <v>8.3000000000000007</v>
      </c>
      <c r="S2499" s="40">
        <v>39.299999999999997</v>
      </c>
      <c r="T2499" s="40">
        <v>31.2</v>
      </c>
      <c r="U2499" s="40">
        <v>55.6</v>
      </c>
      <c r="V2499" s="40">
        <v>26.09</v>
      </c>
      <c r="W2499" s="40">
        <v>38</v>
      </c>
      <c r="X2499" s="40">
        <v>59</v>
      </c>
      <c r="Y2499" s="40">
        <v>43</v>
      </c>
      <c r="Z2499" s="40">
        <v>39</v>
      </c>
      <c r="AA2499" s="40">
        <v>47</v>
      </c>
      <c r="AB2499" s="40">
        <v>51</v>
      </c>
      <c r="AC2499" s="40">
        <v>0</v>
      </c>
      <c r="AD2499" s="40">
        <v>35.9</v>
      </c>
      <c r="AE2499" s="40">
        <v>25</v>
      </c>
      <c r="AF2499" s="40">
        <v>12</v>
      </c>
      <c r="AG2499" s="40">
        <v>40</v>
      </c>
      <c r="AH2499" s="40">
        <v>51.4</v>
      </c>
      <c r="AI2499" s="40">
        <v>25</v>
      </c>
      <c r="AJ2499" s="40" t="s">
        <v>387</v>
      </c>
      <c r="AK2499" s="40">
        <v>20.824999999999999</v>
      </c>
      <c r="AL2499" s="40">
        <v>29.841000000000001</v>
      </c>
      <c r="AM2499" s="40">
        <v>0</v>
      </c>
      <c r="AN2499" s="40">
        <v>1.5029999999999999</v>
      </c>
      <c r="AO2499" s="40">
        <v>27.445250000000001</v>
      </c>
      <c r="AP2499" s="40">
        <v>42</v>
      </c>
      <c r="AQ2499" s="40">
        <v>45</v>
      </c>
      <c r="AR2499" s="40">
        <v>0</v>
      </c>
      <c r="AS2499" s="40">
        <v>15.220333330000001</v>
      </c>
      <c r="AT2499" s="40" t="s">
        <v>387</v>
      </c>
      <c r="AU2499" s="40">
        <v>13.313800000000001</v>
      </c>
      <c r="AV2499" s="40">
        <v>40.321666999999998</v>
      </c>
      <c r="AW2499" s="40">
        <v>68.873529509999997</v>
      </c>
      <c r="AX2499" s="40">
        <v>46.04</v>
      </c>
      <c r="AY2499" s="40">
        <v>29.7233333</v>
      </c>
      <c r="AZ2499" s="40">
        <v>5.9583327400000003</v>
      </c>
      <c r="BA2499" s="40">
        <v>44.625</v>
      </c>
      <c r="BB2499" s="40" t="s">
        <v>387</v>
      </c>
      <c r="BC2499" s="40" t="s">
        <v>387</v>
      </c>
      <c r="BD2499" s="40" t="s">
        <v>387</v>
      </c>
      <c r="BE2499" s="40" t="s">
        <v>387</v>
      </c>
      <c r="BF2499" s="40">
        <v>16.466666669999999</v>
      </c>
      <c r="BG2499" s="40" t="s">
        <v>387</v>
      </c>
      <c r="BH2499" s="40" t="s">
        <v>387</v>
      </c>
      <c r="BI2499" s="40">
        <v>0</v>
      </c>
      <c r="BJ2499" s="40">
        <v>41</v>
      </c>
      <c r="BK2499" s="40">
        <v>34</v>
      </c>
      <c r="BL2499" s="40">
        <v>24.848398599999999</v>
      </c>
      <c r="BM2499" s="40">
        <v>22.222222219999999</v>
      </c>
      <c r="BN2499" s="40">
        <v>17.600000000000001</v>
      </c>
      <c r="BO2499" s="40">
        <v>34</v>
      </c>
      <c r="BP2499" s="40">
        <v>42</v>
      </c>
      <c r="BQ2499" s="40">
        <v>17</v>
      </c>
      <c r="BR2499" s="40">
        <v>51</v>
      </c>
      <c r="BS2499" s="40">
        <v>0</v>
      </c>
      <c r="BT2499" s="40">
        <v>17.399999999999999</v>
      </c>
      <c r="BU2499" s="40">
        <v>12.5</v>
      </c>
      <c r="BV2499" s="40">
        <v>0</v>
      </c>
      <c r="BW2499" s="40">
        <v>0</v>
      </c>
      <c r="BX2499" s="40" t="s">
        <v>387</v>
      </c>
      <c r="BY2499" s="40" t="s">
        <v>387</v>
      </c>
    </row>
    <row r="2500" spans="1:77" x14ac:dyDescent="0.35">
      <c r="A2500" s="2" t="s">
        <v>529</v>
      </c>
      <c r="B2500" s="2" t="s">
        <v>145</v>
      </c>
      <c r="C2500" s="2">
        <v>2013</v>
      </c>
      <c r="D2500" s="22" t="s">
        <v>405</v>
      </c>
      <c r="E2500" s="22">
        <v>5</v>
      </c>
      <c r="F2500" s="40">
        <v>26.501117619999999</v>
      </c>
      <c r="G2500" s="22">
        <v>135</v>
      </c>
      <c r="H2500" s="40">
        <v>26.469000000000001</v>
      </c>
      <c r="I2500" s="22">
        <v>135</v>
      </c>
      <c r="J2500" s="40">
        <v>25.938435609999999</v>
      </c>
      <c r="K2500" s="22">
        <v>129</v>
      </c>
      <c r="L2500" s="40">
        <v>37.418556549999998</v>
      </c>
      <c r="M2500" s="22">
        <v>158</v>
      </c>
      <c r="N2500" s="40">
        <v>25.686666670000001</v>
      </c>
      <c r="O2500" s="22" t="s">
        <v>387</v>
      </c>
      <c r="P2500" s="40">
        <v>16.992929289999999</v>
      </c>
      <c r="Q2500" s="22">
        <v>122</v>
      </c>
      <c r="R2500" s="40">
        <v>4.2</v>
      </c>
      <c r="S2500" s="40">
        <v>35.700000000000003</v>
      </c>
      <c r="T2500" s="40">
        <v>25</v>
      </c>
      <c r="U2500" s="40">
        <v>27.8</v>
      </c>
      <c r="V2500" s="40">
        <v>26.11</v>
      </c>
      <c r="W2500" s="40">
        <v>20</v>
      </c>
      <c r="X2500" s="40">
        <v>47</v>
      </c>
      <c r="Y2500" s="40">
        <v>41</v>
      </c>
      <c r="Z2500" s="40">
        <v>31</v>
      </c>
      <c r="AA2500" s="40">
        <v>37</v>
      </c>
      <c r="AB2500" s="40">
        <v>42</v>
      </c>
      <c r="AC2500" s="40">
        <v>4.55</v>
      </c>
      <c r="AD2500" s="40">
        <v>18.399999999999999</v>
      </c>
      <c r="AE2500" s="40">
        <v>27.274999999999999</v>
      </c>
      <c r="AF2500" s="40">
        <v>10</v>
      </c>
      <c r="AG2500" s="40">
        <v>50</v>
      </c>
      <c r="AH2500" s="40">
        <v>61.5</v>
      </c>
      <c r="AI2500" s="40">
        <v>16.666666670000001</v>
      </c>
      <c r="AJ2500" s="40" t="s">
        <v>387</v>
      </c>
      <c r="AK2500" s="40">
        <v>13.625</v>
      </c>
      <c r="AL2500" s="40">
        <v>14.832000000000001</v>
      </c>
      <c r="AM2500" s="40">
        <v>0</v>
      </c>
      <c r="AN2500" s="40">
        <v>2.3105000000000002</v>
      </c>
      <c r="AO2500" s="40">
        <v>28.388625000000001</v>
      </c>
      <c r="AP2500" s="40">
        <v>40</v>
      </c>
      <c r="AQ2500" s="40">
        <v>58</v>
      </c>
      <c r="AR2500" s="40">
        <v>0</v>
      </c>
      <c r="AS2500" s="40">
        <v>20.172000000000001</v>
      </c>
      <c r="AT2500" s="40">
        <v>38.135833329999997</v>
      </c>
      <c r="AU2500" s="40">
        <v>20.702999999999999</v>
      </c>
      <c r="AV2500" s="40">
        <v>49.208333349999997</v>
      </c>
      <c r="AW2500" s="40">
        <v>50.291176640000003</v>
      </c>
      <c r="AX2500" s="40">
        <v>47.52</v>
      </c>
      <c r="AY2500" s="40">
        <v>40.036666429999997</v>
      </c>
      <c r="AZ2500" s="40">
        <v>14.82499919</v>
      </c>
      <c r="BA2500" s="40">
        <v>55.875</v>
      </c>
      <c r="BB2500" s="40" t="s">
        <v>387</v>
      </c>
      <c r="BC2500" s="40" t="s">
        <v>387</v>
      </c>
      <c r="BD2500" s="40" t="s">
        <v>387</v>
      </c>
      <c r="BE2500" s="40" t="s">
        <v>387</v>
      </c>
      <c r="BF2500" s="40">
        <v>23.43333333</v>
      </c>
      <c r="BG2500" s="40" t="s">
        <v>387</v>
      </c>
      <c r="BH2500" s="40" t="s">
        <v>387</v>
      </c>
      <c r="BI2500" s="40">
        <v>0</v>
      </c>
      <c r="BJ2500" s="40">
        <v>47</v>
      </c>
      <c r="BK2500" s="40">
        <v>58</v>
      </c>
      <c r="BL2500" s="40">
        <v>0</v>
      </c>
      <c r="BM2500" s="40">
        <v>22.222222219999999</v>
      </c>
      <c r="BN2500" s="40">
        <v>14.7</v>
      </c>
      <c r="BO2500" s="40">
        <v>29</v>
      </c>
      <c r="BP2500" s="40">
        <v>39</v>
      </c>
      <c r="BQ2500" s="40">
        <v>8</v>
      </c>
      <c r="BR2500" s="40">
        <v>34</v>
      </c>
      <c r="BS2500" s="40">
        <v>0</v>
      </c>
      <c r="BT2500" s="40">
        <v>15</v>
      </c>
      <c r="BU2500" s="40">
        <v>25</v>
      </c>
      <c r="BV2500" s="40">
        <v>0</v>
      </c>
      <c r="BW2500" s="40">
        <v>0</v>
      </c>
      <c r="BX2500" s="40" t="s">
        <v>387</v>
      </c>
      <c r="BY2500" s="40" t="s">
        <v>387</v>
      </c>
    </row>
    <row r="2501" spans="1:77" x14ac:dyDescent="0.35">
      <c r="A2501" s="2" t="s">
        <v>538</v>
      </c>
      <c r="B2501" s="2" t="s">
        <v>154</v>
      </c>
      <c r="C2501" s="2">
        <v>2013</v>
      </c>
      <c r="D2501" s="22" t="s">
        <v>405</v>
      </c>
      <c r="E2501" s="22">
        <v>14</v>
      </c>
      <c r="F2501" s="40">
        <v>26.344909600000001</v>
      </c>
      <c r="G2501" s="22">
        <v>136</v>
      </c>
      <c r="H2501" s="40">
        <v>26.979333329999999</v>
      </c>
      <c r="I2501" s="22">
        <v>134</v>
      </c>
      <c r="J2501" s="40">
        <v>24.98118182</v>
      </c>
      <c r="K2501" s="22">
        <v>131</v>
      </c>
      <c r="L2501" s="40">
        <v>36.26444257</v>
      </c>
      <c r="M2501" s="22">
        <v>164</v>
      </c>
      <c r="N2501" s="40">
        <v>31.29757008</v>
      </c>
      <c r="O2501" s="22" t="s">
        <v>387</v>
      </c>
      <c r="P2501" s="40">
        <v>12.2020202</v>
      </c>
      <c r="Q2501" s="22">
        <v>132</v>
      </c>
      <c r="R2501" s="40">
        <v>4.2</v>
      </c>
      <c r="S2501" s="40">
        <v>39.299999999999997</v>
      </c>
      <c r="T2501" s="40">
        <v>37.5</v>
      </c>
      <c r="U2501" s="40">
        <v>38.9</v>
      </c>
      <c r="V2501" s="40">
        <v>18.239999999999998</v>
      </c>
      <c r="W2501" s="40">
        <v>32</v>
      </c>
      <c r="X2501" s="40">
        <v>38</v>
      </c>
      <c r="Y2501" s="40">
        <v>41</v>
      </c>
      <c r="Z2501" s="40">
        <v>31</v>
      </c>
      <c r="AA2501" s="40">
        <v>37</v>
      </c>
      <c r="AB2501" s="40">
        <v>39</v>
      </c>
      <c r="AC2501" s="40">
        <v>0</v>
      </c>
      <c r="AD2501" s="40">
        <v>19.8</v>
      </c>
      <c r="AE2501" s="40">
        <v>18.75</v>
      </c>
      <c r="AF2501" s="40">
        <v>10</v>
      </c>
      <c r="AG2501" s="40">
        <v>40</v>
      </c>
      <c r="AH2501" s="40">
        <v>50.1</v>
      </c>
      <c r="AI2501" s="40">
        <v>25</v>
      </c>
      <c r="AJ2501" s="40" t="s">
        <v>387</v>
      </c>
      <c r="AK2501" s="40">
        <v>6.25</v>
      </c>
      <c r="AL2501" s="40">
        <v>27.664000000000001</v>
      </c>
      <c r="AM2501" s="40">
        <v>0</v>
      </c>
      <c r="AN2501" s="40">
        <v>1.675</v>
      </c>
      <c r="AO2501" s="40">
        <v>39.103999999999999</v>
      </c>
      <c r="AP2501" s="40">
        <v>39</v>
      </c>
      <c r="AQ2501" s="40">
        <v>46</v>
      </c>
      <c r="AR2501" s="40">
        <v>0</v>
      </c>
      <c r="AS2501" s="40">
        <v>20.31733333</v>
      </c>
      <c r="AT2501" s="40">
        <v>22.3202</v>
      </c>
      <c r="AU2501" s="40">
        <v>9.33</v>
      </c>
      <c r="AV2501" s="40">
        <v>54.625000040000003</v>
      </c>
      <c r="AW2501" s="40">
        <v>56.344117689999997</v>
      </c>
      <c r="AX2501" s="40">
        <v>43.16</v>
      </c>
      <c r="AY2501" s="40">
        <v>44.98333272</v>
      </c>
      <c r="AZ2501" s="40">
        <v>17.67499931</v>
      </c>
      <c r="BA2501" s="40">
        <v>57.625</v>
      </c>
      <c r="BB2501" s="40" t="s">
        <v>387</v>
      </c>
      <c r="BC2501" s="40" t="s">
        <v>387</v>
      </c>
      <c r="BD2501" s="40" t="s">
        <v>387</v>
      </c>
      <c r="BE2501" s="40" t="s">
        <v>387</v>
      </c>
      <c r="BF2501" s="40">
        <v>24.633333329999999</v>
      </c>
      <c r="BG2501" s="40" t="s">
        <v>387</v>
      </c>
      <c r="BH2501" s="40" t="s">
        <v>387</v>
      </c>
      <c r="BI2501" s="40">
        <v>36.748596089999999</v>
      </c>
      <c r="BJ2501" s="40">
        <v>37</v>
      </c>
      <c r="BK2501" s="40">
        <v>49</v>
      </c>
      <c r="BL2501" s="40">
        <v>9.1059209889999995</v>
      </c>
      <c r="BM2501" s="40">
        <v>22.222222219999999</v>
      </c>
      <c r="BN2501" s="40">
        <v>2.9</v>
      </c>
      <c r="BO2501" s="40">
        <v>29</v>
      </c>
      <c r="BP2501" s="40">
        <v>24</v>
      </c>
      <c r="BQ2501" s="40">
        <v>15</v>
      </c>
      <c r="BR2501" s="40">
        <v>35</v>
      </c>
      <c r="BS2501" s="40">
        <v>0</v>
      </c>
      <c r="BT2501" s="40">
        <v>6.1</v>
      </c>
      <c r="BU2501" s="40">
        <v>0</v>
      </c>
      <c r="BV2501" s="40">
        <v>0</v>
      </c>
      <c r="BW2501" s="40">
        <v>0</v>
      </c>
      <c r="BX2501" s="40" t="s">
        <v>387</v>
      </c>
      <c r="BY2501" s="40" t="s">
        <v>387</v>
      </c>
    </row>
    <row r="2502" spans="1:77" x14ac:dyDescent="0.35">
      <c r="A2502" s="2" t="s">
        <v>532</v>
      </c>
      <c r="B2502" s="2" t="s">
        <v>148</v>
      </c>
      <c r="C2502" s="2">
        <v>2013</v>
      </c>
      <c r="D2502" s="22" t="s">
        <v>405</v>
      </c>
      <c r="E2502" s="22">
        <v>14</v>
      </c>
      <c r="F2502" s="40">
        <v>26.095903180000001</v>
      </c>
      <c r="G2502" s="22">
        <v>137</v>
      </c>
      <c r="H2502" s="40">
        <v>28.883333329999999</v>
      </c>
      <c r="I2502" s="22">
        <v>132</v>
      </c>
      <c r="J2502" s="40">
        <v>26.944696969999999</v>
      </c>
      <c r="K2502" s="22">
        <v>127</v>
      </c>
      <c r="L2502" s="40">
        <v>36.104631230000003</v>
      </c>
      <c r="M2502" s="22">
        <v>165</v>
      </c>
      <c r="N2502" s="40">
        <v>25.2771574</v>
      </c>
      <c r="O2502" s="22" t="s">
        <v>387</v>
      </c>
      <c r="P2502" s="40">
        <v>13.26969697</v>
      </c>
      <c r="Q2502" s="22">
        <v>131</v>
      </c>
      <c r="R2502" s="40">
        <v>4.2</v>
      </c>
      <c r="S2502" s="40">
        <v>25</v>
      </c>
      <c r="T2502" s="40">
        <v>50</v>
      </c>
      <c r="U2502" s="40">
        <v>44.4</v>
      </c>
      <c r="V2502" s="40">
        <v>13.25</v>
      </c>
      <c r="W2502" s="40">
        <v>39</v>
      </c>
      <c r="X2502" s="40">
        <v>43</v>
      </c>
      <c r="Y2502" s="40">
        <v>46</v>
      </c>
      <c r="Z2502" s="40">
        <v>31</v>
      </c>
      <c r="AA2502" s="40">
        <v>37</v>
      </c>
      <c r="AB2502" s="40">
        <v>41</v>
      </c>
      <c r="AC2502" s="40">
        <v>0</v>
      </c>
      <c r="AD2502" s="40">
        <v>15.4</v>
      </c>
      <c r="AE2502" s="40">
        <v>35</v>
      </c>
      <c r="AF2502" s="40">
        <v>9</v>
      </c>
      <c r="AG2502" s="40">
        <v>50</v>
      </c>
      <c r="AH2502" s="40">
        <v>58.2</v>
      </c>
      <c r="AI2502" s="40">
        <v>16.666666670000001</v>
      </c>
      <c r="AJ2502" s="40" t="s">
        <v>387</v>
      </c>
      <c r="AK2502" s="40">
        <v>22.5</v>
      </c>
      <c r="AL2502" s="40">
        <v>34.777000000000001</v>
      </c>
      <c r="AM2502" s="40">
        <v>0</v>
      </c>
      <c r="AN2502" s="40">
        <v>1.089</v>
      </c>
      <c r="AO2502" s="40">
        <v>26.158999999999999</v>
      </c>
      <c r="AP2502" s="40">
        <v>33</v>
      </c>
      <c r="AQ2502" s="40">
        <v>54</v>
      </c>
      <c r="AR2502" s="40">
        <v>0</v>
      </c>
      <c r="AS2502" s="40">
        <v>21.666333330000001</v>
      </c>
      <c r="AT2502" s="40" t="s">
        <v>387</v>
      </c>
      <c r="AU2502" s="40">
        <v>12.0366</v>
      </c>
      <c r="AV2502" s="40">
        <v>45.501666649999997</v>
      </c>
      <c r="AW2502" s="40">
        <v>58.744117690000003</v>
      </c>
      <c r="AX2502" s="40">
        <v>51.64</v>
      </c>
      <c r="AY2502" s="40">
        <v>39.323332669999999</v>
      </c>
      <c r="AZ2502" s="40">
        <v>5.1749994800000003</v>
      </c>
      <c r="BA2502" s="40">
        <v>54.75</v>
      </c>
      <c r="BB2502" s="40" t="s">
        <v>387</v>
      </c>
      <c r="BC2502" s="40" t="s">
        <v>387</v>
      </c>
      <c r="BD2502" s="40" t="s">
        <v>387</v>
      </c>
      <c r="BE2502" s="40" t="s">
        <v>387</v>
      </c>
      <c r="BF2502" s="40">
        <v>19.333333329999999</v>
      </c>
      <c r="BG2502" s="40" t="s">
        <v>387</v>
      </c>
      <c r="BH2502" s="40" t="s">
        <v>387</v>
      </c>
      <c r="BI2502" s="40">
        <v>0</v>
      </c>
      <c r="BJ2502" s="40">
        <v>50</v>
      </c>
      <c r="BK2502" s="40">
        <v>44</v>
      </c>
      <c r="BL2502" s="40">
        <v>13.05245365</v>
      </c>
      <c r="BM2502" s="40">
        <v>16.666666670000001</v>
      </c>
      <c r="BN2502" s="40">
        <v>8.8000000000000007</v>
      </c>
      <c r="BO2502" s="40">
        <v>30</v>
      </c>
      <c r="BP2502" s="40">
        <v>32</v>
      </c>
      <c r="BQ2502" s="40">
        <v>14</v>
      </c>
      <c r="BR2502" s="40">
        <v>38</v>
      </c>
      <c r="BS2502" s="40">
        <v>0</v>
      </c>
      <c r="BT2502" s="40">
        <v>6.5</v>
      </c>
      <c r="BU2502" s="40">
        <v>0</v>
      </c>
      <c r="BV2502" s="40">
        <v>0</v>
      </c>
      <c r="BW2502" s="40">
        <v>0</v>
      </c>
      <c r="BX2502" s="40" t="s">
        <v>387</v>
      </c>
      <c r="BY2502" s="40" t="s">
        <v>387</v>
      </c>
    </row>
    <row r="2503" spans="1:77" x14ac:dyDescent="0.35">
      <c r="A2503" s="2" t="s">
        <v>528</v>
      </c>
      <c r="B2503" s="2" t="s">
        <v>144</v>
      </c>
      <c r="C2503" s="2">
        <v>2013</v>
      </c>
      <c r="D2503" s="22" t="s">
        <v>599</v>
      </c>
      <c r="E2503" s="22">
        <v>6</v>
      </c>
      <c r="F2503" s="40">
        <v>25.47558342</v>
      </c>
      <c r="G2503" s="22">
        <v>138</v>
      </c>
      <c r="H2503" s="40">
        <v>20.827999999999999</v>
      </c>
      <c r="I2503" s="22">
        <v>147</v>
      </c>
      <c r="J2503" s="40">
        <v>18.306875000000002</v>
      </c>
      <c r="K2503" s="22">
        <v>145</v>
      </c>
      <c r="L2503" s="40">
        <v>45.516426889999998</v>
      </c>
      <c r="M2503" s="22">
        <v>87</v>
      </c>
      <c r="N2503" s="40">
        <v>30.87611016</v>
      </c>
      <c r="O2503" s="22" t="s">
        <v>387</v>
      </c>
      <c r="P2503" s="40">
        <v>11.850505050000001</v>
      </c>
      <c r="Q2503" s="22">
        <v>135</v>
      </c>
      <c r="R2503" s="40">
        <v>0</v>
      </c>
      <c r="S2503" s="40">
        <v>10.7</v>
      </c>
      <c r="T2503" s="40">
        <v>25</v>
      </c>
      <c r="U2503" s="40">
        <v>55.6</v>
      </c>
      <c r="V2503" s="40">
        <v>15.92</v>
      </c>
      <c r="W2503" s="40">
        <v>35</v>
      </c>
      <c r="X2503" s="40">
        <v>17</v>
      </c>
      <c r="Y2503" s="40">
        <v>27</v>
      </c>
      <c r="Z2503" s="40">
        <v>25</v>
      </c>
      <c r="AA2503" s="40">
        <v>53</v>
      </c>
      <c r="AB2503" s="40">
        <v>30</v>
      </c>
      <c r="AC2503" s="40">
        <v>0</v>
      </c>
      <c r="AD2503" s="40">
        <v>3.7</v>
      </c>
      <c r="AE2503" s="40">
        <v>12.5</v>
      </c>
      <c r="AF2503" s="40">
        <v>2</v>
      </c>
      <c r="AG2503" s="40">
        <v>30</v>
      </c>
      <c r="AH2503" s="40">
        <v>29.4</v>
      </c>
      <c r="AI2503" s="40">
        <v>0</v>
      </c>
      <c r="AJ2503" s="40" t="s">
        <v>387</v>
      </c>
      <c r="AK2503" s="40">
        <v>23.225000000000001</v>
      </c>
      <c r="AL2503" s="40">
        <v>8.5820000000000007</v>
      </c>
      <c r="AM2503" s="40">
        <v>10.686999999999999</v>
      </c>
      <c r="AN2503" s="40">
        <v>1.8514999999999999</v>
      </c>
      <c r="AO2503" s="40">
        <v>32.630125</v>
      </c>
      <c r="AP2503" s="40">
        <v>37</v>
      </c>
      <c r="AQ2503" s="40">
        <v>28</v>
      </c>
      <c r="AR2503" s="40">
        <v>0</v>
      </c>
      <c r="AS2503" s="40">
        <v>15.5505</v>
      </c>
      <c r="AT2503" s="40">
        <v>37.725666670000003</v>
      </c>
      <c r="AU2503" s="40">
        <v>44.545400000000001</v>
      </c>
      <c r="AV2503" s="40">
        <v>62.251666470000004</v>
      </c>
      <c r="AW2503" s="40">
        <v>50.752941380000003</v>
      </c>
      <c r="AX2503" s="40">
        <v>69.12</v>
      </c>
      <c r="AY2503" s="40">
        <v>28.543333140000001</v>
      </c>
      <c r="AZ2503" s="40">
        <v>61.158334349999997</v>
      </c>
      <c r="BA2503" s="40">
        <v>40</v>
      </c>
      <c r="BB2503" s="40" t="s">
        <v>387</v>
      </c>
      <c r="BC2503" s="40" t="s">
        <v>387</v>
      </c>
      <c r="BD2503" s="40" t="s">
        <v>387</v>
      </c>
      <c r="BE2503" s="40" t="s">
        <v>387</v>
      </c>
      <c r="BF2503" s="40">
        <v>20.733333330000001</v>
      </c>
      <c r="BG2503" s="40" t="s">
        <v>387</v>
      </c>
      <c r="BH2503" s="40" t="s">
        <v>387</v>
      </c>
      <c r="BI2503" s="40">
        <v>41.647217470000001</v>
      </c>
      <c r="BJ2503" s="40">
        <v>28</v>
      </c>
      <c r="BK2503" s="40">
        <v>64</v>
      </c>
      <c r="BL2503" s="40">
        <v>0</v>
      </c>
      <c r="BM2503" s="40">
        <v>5.5555555559999998</v>
      </c>
      <c r="BN2503" s="40">
        <v>0</v>
      </c>
      <c r="BO2503" s="40">
        <v>23</v>
      </c>
      <c r="BP2503" s="40">
        <v>31</v>
      </c>
      <c r="BQ2503" s="40">
        <v>17</v>
      </c>
      <c r="BR2503" s="40">
        <v>46</v>
      </c>
      <c r="BS2503" s="40">
        <v>0</v>
      </c>
      <c r="BT2503" s="40">
        <v>7.8</v>
      </c>
      <c r="BU2503" s="40">
        <v>0</v>
      </c>
      <c r="BV2503" s="40">
        <v>0</v>
      </c>
      <c r="BW2503" s="40">
        <v>0</v>
      </c>
      <c r="BX2503" s="40" t="s">
        <v>387</v>
      </c>
      <c r="BY2503" s="40" t="s">
        <v>387</v>
      </c>
    </row>
    <row r="2504" spans="1:77" x14ac:dyDescent="0.35">
      <c r="A2504" s="2" t="s">
        <v>531</v>
      </c>
      <c r="B2504" s="2" t="s">
        <v>147</v>
      </c>
      <c r="C2504" s="2">
        <v>2013</v>
      </c>
      <c r="D2504" s="22" t="s">
        <v>405</v>
      </c>
      <c r="E2504" s="22">
        <v>5</v>
      </c>
      <c r="F2504" s="40">
        <v>24.476466049999999</v>
      </c>
      <c r="G2504" s="22">
        <v>139</v>
      </c>
      <c r="H2504" s="40">
        <v>22.311666670000001</v>
      </c>
      <c r="I2504" s="22">
        <v>145</v>
      </c>
      <c r="J2504" s="40">
        <v>19.417564389999999</v>
      </c>
      <c r="K2504" s="22">
        <v>143</v>
      </c>
      <c r="L2504" s="40">
        <v>36.621988100000003</v>
      </c>
      <c r="M2504" s="22">
        <v>162</v>
      </c>
      <c r="N2504" s="40">
        <v>25.25333333</v>
      </c>
      <c r="O2504" s="22" t="s">
        <v>387</v>
      </c>
      <c r="P2504" s="40">
        <v>18.777777780000001</v>
      </c>
      <c r="Q2504" s="22">
        <v>118</v>
      </c>
      <c r="R2504" s="40">
        <v>4.2</v>
      </c>
      <c r="S2504" s="40">
        <v>25</v>
      </c>
      <c r="T2504" s="40">
        <v>25</v>
      </c>
      <c r="U2504" s="40">
        <v>38.9</v>
      </c>
      <c r="V2504" s="40">
        <v>20.5</v>
      </c>
      <c r="W2504" s="40">
        <v>20</v>
      </c>
      <c r="X2504" s="40">
        <v>33</v>
      </c>
      <c r="Y2504" s="40">
        <v>37</v>
      </c>
      <c r="Z2504" s="40">
        <v>32</v>
      </c>
      <c r="AA2504" s="40">
        <v>39</v>
      </c>
      <c r="AB2504" s="40">
        <v>38</v>
      </c>
      <c r="AC2504" s="40">
        <v>1.675</v>
      </c>
      <c r="AD2504" s="40">
        <v>6.4</v>
      </c>
      <c r="AE2504" s="40">
        <v>10</v>
      </c>
      <c r="AF2504" s="40">
        <v>4</v>
      </c>
      <c r="AG2504" s="40">
        <v>30</v>
      </c>
      <c r="AH2504" s="40">
        <v>37.4</v>
      </c>
      <c r="AI2504" s="40">
        <v>8.3333333330000006</v>
      </c>
      <c r="AJ2504" s="40" t="s">
        <v>387</v>
      </c>
      <c r="AK2504" s="40">
        <v>18.324999999999999</v>
      </c>
      <c r="AL2504" s="40">
        <v>10.509</v>
      </c>
      <c r="AM2504" s="40">
        <v>0</v>
      </c>
      <c r="AN2504" s="40">
        <v>1.3794999999999999</v>
      </c>
      <c r="AO2504" s="40">
        <v>35.646374999999999</v>
      </c>
      <c r="AP2504" s="40">
        <v>37</v>
      </c>
      <c r="AQ2504" s="40">
        <v>35</v>
      </c>
      <c r="AR2504" s="40">
        <v>0</v>
      </c>
      <c r="AS2504" s="40">
        <v>18.123333330000001</v>
      </c>
      <c r="AT2504" s="40">
        <v>38.567666670000001</v>
      </c>
      <c r="AU2504" s="40">
        <v>34.236600000000003</v>
      </c>
      <c r="AV2504" s="40">
        <v>40.681666559999996</v>
      </c>
      <c r="AW2504" s="40">
        <v>43.135294440000003</v>
      </c>
      <c r="AX2504" s="40">
        <v>49.8</v>
      </c>
      <c r="AY2504" s="40">
        <v>39.686666340000002</v>
      </c>
      <c r="AZ2504" s="40">
        <v>11.49166552</v>
      </c>
      <c r="BA2504" s="40">
        <v>53.875</v>
      </c>
      <c r="BB2504" s="40" t="s">
        <v>387</v>
      </c>
      <c r="BC2504" s="40" t="s">
        <v>387</v>
      </c>
      <c r="BD2504" s="40" t="s">
        <v>387</v>
      </c>
      <c r="BE2504" s="40" t="s">
        <v>387</v>
      </c>
      <c r="BF2504" s="40">
        <v>19.266666669999999</v>
      </c>
      <c r="BG2504" s="40" t="s">
        <v>387</v>
      </c>
      <c r="BH2504" s="40" t="s">
        <v>387</v>
      </c>
      <c r="BI2504" s="40">
        <v>0</v>
      </c>
      <c r="BJ2504" s="40">
        <v>58</v>
      </c>
      <c r="BK2504" s="40">
        <v>49</v>
      </c>
      <c r="BL2504" s="40">
        <v>0</v>
      </c>
      <c r="BM2504" s="40">
        <v>5.5555555559999998</v>
      </c>
      <c r="BN2504" s="40">
        <v>5.9</v>
      </c>
      <c r="BO2504" s="40">
        <v>22</v>
      </c>
      <c r="BP2504" s="40">
        <v>27</v>
      </c>
      <c r="BQ2504" s="40">
        <v>15</v>
      </c>
      <c r="BR2504" s="40">
        <v>22</v>
      </c>
      <c r="BS2504" s="40">
        <v>100</v>
      </c>
      <c r="BT2504" s="40">
        <v>9.1</v>
      </c>
      <c r="BU2504" s="40">
        <v>0</v>
      </c>
      <c r="BV2504" s="40">
        <v>0</v>
      </c>
      <c r="BW2504" s="40">
        <v>0</v>
      </c>
      <c r="BX2504" s="40" t="s">
        <v>387</v>
      </c>
      <c r="BY2504" s="40" t="s">
        <v>387</v>
      </c>
    </row>
    <row r="2505" spans="1:77" x14ac:dyDescent="0.35">
      <c r="A2505" s="2" t="s">
        <v>530</v>
      </c>
      <c r="B2505" s="2" t="s">
        <v>146</v>
      </c>
      <c r="C2505" s="2">
        <v>2013</v>
      </c>
      <c r="D2505" s="22" t="s">
        <v>405</v>
      </c>
      <c r="E2505" s="22">
        <v>17</v>
      </c>
      <c r="F2505" s="40">
        <v>24.382480170000001</v>
      </c>
      <c r="G2505" s="22">
        <v>140</v>
      </c>
      <c r="H2505" s="40">
        <v>25.513333329999998</v>
      </c>
      <c r="I2505" s="22">
        <v>138</v>
      </c>
      <c r="J2505" s="40">
        <v>19.793758329999999</v>
      </c>
      <c r="K2505" s="22">
        <v>142</v>
      </c>
      <c r="L2505" s="40">
        <v>41.960496669999998</v>
      </c>
      <c r="M2505" s="22">
        <v>134</v>
      </c>
      <c r="N2505" s="40">
        <v>20.40137816</v>
      </c>
      <c r="O2505" s="22" t="s">
        <v>387</v>
      </c>
      <c r="P2505" s="40">
        <v>14.24343434</v>
      </c>
      <c r="Q2505" s="22">
        <v>126</v>
      </c>
      <c r="R2505" s="40">
        <v>8.3000000000000007</v>
      </c>
      <c r="S2505" s="40">
        <v>17.899999999999999</v>
      </c>
      <c r="T2505" s="40">
        <v>12.5</v>
      </c>
      <c r="U2505" s="40">
        <v>44.4</v>
      </c>
      <c r="V2505" s="40">
        <v>23.3</v>
      </c>
      <c r="W2505" s="40">
        <v>38</v>
      </c>
      <c r="X2505" s="40">
        <v>41</v>
      </c>
      <c r="Y2505" s="40">
        <v>32</v>
      </c>
      <c r="Z2505" s="40">
        <v>27</v>
      </c>
      <c r="AA2505" s="40">
        <v>35</v>
      </c>
      <c r="AB2505" s="40">
        <v>39</v>
      </c>
      <c r="AC2505" s="40">
        <v>4.1749999999999998</v>
      </c>
      <c r="AD2505" s="40">
        <v>23.8</v>
      </c>
      <c r="AE2505" s="40">
        <v>33.325000000000003</v>
      </c>
      <c r="AF2505" s="40">
        <v>3</v>
      </c>
      <c r="AG2505" s="40">
        <v>25</v>
      </c>
      <c r="AH2505" s="40">
        <v>44.2</v>
      </c>
      <c r="AI2505" s="40">
        <v>8.3333333330000006</v>
      </c>
      <c r="AJ2505" s="40" t="s">
        <v>387</v>
      </c>
      <c r="AK2505" s="40">
        <v>16.675000000000001</v>
      </c>
      <c r="AL2505" s="40" t="s">
        <v>387</v>
      </c>
      <c r="AM2505" s="40">
        <v>0</v>
      </c>
      <c r="AN2505" s="40">
        <v>0.14099999999999999</v>
      </c>
      <c r="AO2505" s="40">
        <v>35.588250000000002</v>
      </c>
      <c r="AP2505" s="40">
        <v>25</v>
      </c>
      <c r="AQ2505" s="40">
        <v>43</v>
      </c>
      <c r="AR2505" s="40">
        <v>0</v>
      </c>
      <c r="AS2505" s="40">
        <v>32.090000000000003</v>
      </c>
      <c r="AT2505" s="40">
        <v>35.817999999999998</v>
      </c>
      <c r="AU2505" s="40">
        <v>19.344999999999999</v>
      </c>
      <c r="AV2505" s="40">
        <v>48.773333610000002</v>
      </c>
      <c r="AW2505" s="40">
        <v>33.526470979999999</v>
      </c>
      <c r="AX2505" s="40">
        <v>72.900000000000006</v>
      </c>
      <c r="AY2505" s="40">
        <v>42.650000290000001</v>
      </c>
      <c r="AZ2505" s="40">
        <v>24.04166515</v>
      </c>
      <c r="BA2505" s="40">
        <v>68.5</v>
      </c>
      <c r="BB2505" s="40" t="s">
        <v>387</v>
      </c>
      <c r="BC2505" s="40" t="s">
        <v>387</v>
      </c>
      <c r="BD2505" s="40" t="s">
        <v>387</v>
      </c>
      <c r="BE2505" s="40" t="s">
        <v>387</v>
      </c>
      <c r="BF2505" s="40">
        <v>22.6</v>
      </c>
      <c r="BG2505" s="40" t="s">
        <v>387</v>
      </c>
      <c r="BH2505" s="40" t="s">
        <v>387</v>
      </c>
      <c r="BI2505" s="40">
        <v>0.40689077800000001</v>
      </c>
      <c r="BJ2505" s="40">
        <v>40</v>
      </c>
      <c r="BK2505" s="40">
        <v>39</v>
      </c>
      <c r="BL2505" s="40">
        <v>0</v>
      </c>
      <c r="BM2505" s="40">
        <v>27.777777780000001</v>
      </c>
      <c r="BN2505" s="40">
        <v>2.9</v>
      </c>
      <c r="BO2505" s="40">
        <v>33</v>
      </c>
      <c r="BP2505" s="40">
        <v>32</v>
      </c>
      <c r="BQ2505" s="40">
        <v>19</v>
      </c>
      <c r="BR2505" s="40">
        <v>34</v>
      </c>
      <c r="BS2505" s="40">
        <v>0</v>
      </c>
      <c r="BT2505" s="40">
        <v>8</v>
      </c>
      <c r="BU2505" s="40">
        <v>0</v>
      </c>
      <c r="BV2505" s="40">
        <v>0</v>
      </c>
      <c r="BW2505" s="40">
        <v>0</v>
      </c>
      <c r="BX2505" s="40" t="s">
        <v>387</v>
      </c>
      <c r="BY2505" s="40" t="s">
        <v>387</v>
      </c>
    </row>
    <row r="2506" spans="1:77" x14ac:dyDescent="0.35">
      <c r="A2506" s="2" t="s">
        <v>523</v>
      </c>
      <c r="B2506" s="2" t="s">
        <v>140</v>
      </c>
      <c r="C2506" s="2">
        <v>2013</v>
      </c>
      <c r="D2506" s="22" t="s">
        <v>405</v>
      </c>
      <c r="E2506" s="22">
        <v>5</v>
      </c>
      <c r="F2506" s="40">
        <v>24.29112757</v>
      </c>
      <c r="G2506" s="22">
        <v>141</v>
      </c>
      <c r="H2506" s="40">
        <v>26.013999999999999</v>
      </c>
      <c r="I2506" s="22">
        <v>137</v>
      </c>
      <c r="J2506" s="40">
        <v>23.782526520000001</v>
      </c>
      <c r="K2506" s="22">
        <v>134</v>
      </c>
      <c r="L2506" s="40">
        <v>37.71365677</v>
      </c>
      <c r="M2506" s="22">
        <v>156</v>
      </c>
      <c r="N2506" s="40">
        <v>19.733333330000001</v>
      </c>
      <c r="O2506" s="22" t="s">
        <v>387</v>
      </c>
      <c r="P2506" s="40">
        <v>14.212121209999999</v>
      </c>
      <c r="Q2506" s="22">
        <v>127</v>
      </c>
      <c r="R2506" s="40">
        <v>4.2</v>
      </c>
      <c r="S2506" s="40">
        <v>35.700000000000003</v>
      </c>
      <c r="T2506" s="40">
        <v>56.2</v>
      </c>
      <c r="U2506" s="40">
        <v>38.9</v>
      </c>
      <c r="V2506" s="40">
        <v>13.11</v>
      </c>
      <c r="W2506" s="40">
        <v>33</v>
      </c>
      <c r="X2506" s="40">
        <v>34</v>
      </c>
      <c r="Y2506" s="40">
        <v>41</v>
      </c>
      <c r="Z2506" s="40">
        <v>27</v>
      </c>
      <c r="AA2506" s="40">
        <v>31</v>
      </c>
      <c r="AB2506" s="40">
        <v>38</v>
      </c>
      <c r="AC2506" s="40">
        <v>1.675</v>
      </c>
      <c r="AD2506" s="40">
        <v>11.1</v>
      </c>
      <c r="AE2506" s="40">
        <v>18.324999999999999</v>
      </c>
      <c r="AF2506" s="40">
        <v>7</v>
      </c>
      <c r="AG2506" s="40">
        <v>40</v>
      </c>
      <c r="AH2506" s="40">
        <v>45.2</v>
      </c>
      <c r="AI2506" s="40">
        <v>16.666666670000001</v>
      </c>
      <c r="AJ2506" s="40" t="s">
        <v>387</v>
      </c>
      <c r="AK2506" s="40">
        <v>18.324999999999999</v>
      </c>
      <c r="AL2506" s="40">
        <v>25.045000000000002</v>
      </c>
      <c r="AM2506" s="40">
        <v>0</v>
      </c>
      <c r="AN2506" s="40">
        <v>1.3285</v>
      </c>
      <c r="AO2506" s="40">
        <v>32.042625000000001</v>
      </c>
      <c r="AP2506" s="40">
        <v>41</v>
      </c>
      <c r="AQ2506" s="40">
        <v>42</v>
      </c>
      <c r="AR2506" s="40">
        <v>0</v>
      </c>
      <c r="AS2506" s="40">
        <v>19.81666667</v>
      </c>
      <c r="AT2506" s="40">
        <v>36.623833329999997</v>
      </c>
      <c r="AU2506" s="40">
        <v>9.2479999999999993</v>
      </c>
      <c r="AV2506" s="40">
        <v>52.621666699999999</v>
      </c>
      <c r="AW2506" s="40">
        <v>70.279411850000002</v>
      </c>
      <c r="AX2506" s="40">
        <v>42.08</v>
      </c>
      <c r="AY2506" s="40">
        <v>40.619999540000002</v>
      </c>
      <c r="AZ2506" s="40">
        <v>11.8833328</v>
      </c>
      <c r="BA2506" s="40">
        <v>56.25</v>
      </c>
      <c r="BB2506" s="40" t="s">
        <v>387</v>
      </c>
      <c r="BC2506" s="40" t="s">
        <v>387</v>
      </c>
      <c r="BD2506" s="40" t="s">
        <v>387</v>
      </c>
      <c r="BE2506" s="40" t="s">
        <v>387</v>
      </c>
      <c r="BF2506" s="40">
        <v>16.666666670000001</v>
      </c>
      <c r="BG2506" s="40" t="s">
        <v>387</v>
      </c>
      <c r="BH2506" s="40" t="s">
        <v>387</v>
      </c>
      <c r="BI2506" s="40">
        <v>0</v>
      </c>
      <c r="BJ2506" s="40">
        <v>38</v>
      </c>
      <c r="BK2506" s="40">
        <v>44</v>
      </c>
      <c r="BL2506" s="40">
        <v>0</v>
      </c>
      <c r="BM2506" s="40">
        <v>33.333333330000002</v>
      </c>
      <c r="BN2506" s="40">
        <v>8.8000000000000007</v>
      </c>
      <c r="BO2506" s="40">
        <v>29</v>
      </c>
      <c r="BP2506" s="40">
        <v>29</v>
      </c>
      <c r="BQ2506" s="40">
        <v>16</v>
      </c>
      <c r="BR2506" s="40">
        <v>36</v>
      </c>
      <c r="BS2506" s="40">
        <v>0</v>
      </c>
      <c r="BT2506" s="40">
        <v>4.2</v>
      </c>
      <c r="BU2506" s="40">
        <v>0</v>
      </c>
      <c r="BV2506" s="40">
        <v>0</v>
      </c>
      <c r="BW2506" s="40">
        <v>0</v>
      </c>
      <c r="BX2506" s="40" t="s">
        <v>387</v>
      </c>
      <c r="BY2506" s="40" t="s">
        <v>387</v>
      </c>
    </row>
    <row r="2507" spans="1:77" x14ac:dyDescent="0.35">
      <c r="A2507" s="2" t="s">
        <v>545</v>
      </c>
      <c r="B2507" s="2" t="s">
        <v>160</v>
      </c>
      <c r="C2507" s="2">
        <v>2013</v>
      </c>
      <c r="D2507" s="22" t="s">
        <v>405</v>
      </c>
      <c r="E2507" s="22">
        <v>7</v>
      </c>
      <c r="F2507" s="40">
        <v>24.28954336</v>
      </c>
      <c r="G2507" s="22">
        <v>142</v>
      </c>
      <c r="H2507" s="40">
        <v>20.379000000000001</v>
      </c>
      <c r="I2507" s="22">
        <v>148</v>
      </c>
      <c r="J2507" s="40">
        <v>15.74430682</v>
      </c>
      <c r="K2507" s="22">
        <v>147</v>
      </c>
      <c r="L2507" s="40">
        <v>41.476721640000001</v>
      </c>
      <c r="M2507" s="22">
        <v>135</v>
      </c>
      <c r="N2507" s="40">
        <v>31.76435502</v>
      </c>
      <c r="O2507" s="22" t="s">
        <v>387</v>
      </c>
      <c r="P2507" s="40">
        <v>12.08333333</v>
      </c>
      <c r="Q2507" s="22">
        <v>133</v>
      </c>
      <c r="R2507" s="40">
        <v>4.2</v>
      </c>
      <c r="S2507" s="40">
        <v>28.6</v>
      </c>
      <c r="T2507" s="40">
        <v>25</v>
      </c>
      <c r="U2507" s="40">
        <v>50</v>
      </c>
      <c r="V2507" s="40">
        <v>9.26</v>
      </c>
      <c r="W2507" s="40">
        <v>33</v>
      </c>
      <c r="X2507" s="40">
        <v>38</v>
      </c>
      <c r="Y2507" s="40">
        <v>25</v>
      </c>
      <c r="Z2507" s="40">
        <v>20</v>
      </c>
      <c r="AA2507" s="40">
        <v>28</v>
      </c>
      <c r="AB2507" s="40">
        <v>28</v>
      </c>
      <c r="AC2507" s="40">
        <v>0</v>
      </c>
      <c r="AD2507" s="40">
        <v>8.5</v>
      </c>
      <c r="AE2507" s="40">
        <v>3.125</v>
      </c>
      <c r="AF2507" s="40">
        <v>5</v>
      </c>
      <c r="AG2507" s="40">
        <v>10</v>
      </c>
      <c r="AH2507" s="40">
        <v>35.799999999999997</v>
      </c>
      <c r="AI2507" s="40">
        <v>0</v>
      </c>
      <c r="AJ2507" s="40" t="s">
        <v>387</v>
      </c>
      <c r="AK2507" s="40">
        <v>9.375</v>
      </c>
      <c r="AL2507" s="40">
        <v>18.695</v>
      </c>
      <c r="AM2507" s="40">
        <v>0</v>
      </c>
      <c r="AN2507" s="40">
        <v>2.2629999999999999</v>
      </c>
      <c r="AO2507" s="40">
        <v>35.054375</v>
      </c>
      <c r="AP2507" s="40">
        <v>26</v>
      </c>
      <c r="AQ2507" s="40">
        <v>36</v>
      </c>
      <c r="AR2507" s="40">
        <v>0</v>
      </c>
      <c r="AS2507" s="40">
        <v>39.448333329999997</v>
      </c>
      <c r="AT2507" s="40">
        <v>16.319166670000001</v>
      </c>
      <c r="AU2507" s="40">
        <v>21.412800000000001</v>
      </c>
      <c r="AV2507" s="40">
        <v>65.04333321</v>
      </c>
      <c r="AW2507" s="40">
        <v>46.673529510000002</v>
      </c>
      <c r="AX2507" s="40">
        <v>37.36</v>
      </c>
      <c r="AY2507" s="40">
        <v>44.099999490000002</v>
      </c>
      <c r="AZ2507" s="40">
        <v>16.308332530000001</v>
      </c>
      <c r="BA2507" s="40">
        <v>86.625</v>
      </c>
      <c r="BB2507" s="40" t="s">
        <v>387</v>
      </c>
      <c r="BC2507" s="40" t="s">
        <v>387</v>
      </c>
      <c r="BD2507" s="40" t="s">
        <v>387</v>
      </c>
      <c r="BE2507" s="40" t="s">
        <v>387</v>
      </c>
      <c r="BF2507" s="40">
        <v>22.6</v>
      </c>
      <c r="BG2507" s="40" t="s">
        <v>387</v>
      </c>
      <c r="BH2507" s="40" t="s">
        <v>387</v>
      </c>
      <c r="BI2507" s="40">
        <v>21.16719264</v>
      </c>
      <c r="BJ2507" s="40">
        <v>59</v>
      </c>
      <c r="BK2507" s="40">
        <v>33</v>
      </c>
      <c r="BL2507" s="40">
        <v>23.054582450000002</v>
      </c>
      <c r="BM2507" s="40">
        <v>33.333333330000002</v>
      </c>
      <c r="BN2507" s="40">
        <v>11.8</v>
      </c>
      <c r="BO2507" s="40">
        <v>24</v>
      </c>
      <c r="BP2507" s="40">
        <v>15</v>
      </c>
      <c r="BQ2507" s="40">
        <v>7</v>
      </c>
      <c r="BR2507" s="40">
        <v>23</v>
      </c>
      <c r="BS2507" s="40">
        <v>0</v>
      </c>
      <c r="BT2507" s="40">
        <v>6.7</v>
      </c>
      <c r="BU2507" s="40">
        <v>0</v>
      </c>
      <c r="BV2507" s="40" t="s">
        <v>387</v>
      </c>
      <c r="BW2507" s="40">
        <v>0</v>
      </c>
      <c r="BX2507" s="40" t="s">
        <v>387</v>
      </c>
      <c r="BY2507" s="40" t="s">
        <v>387</v>
      </c>
    </row>
    <row r="2508" spans="1:77" x14ac:dyDescent="0.35">
      <c r="A2508" s="2" t="s">
        <v>527</v>
      </c>
      <c r="B2508" s="2" t="s">
        <v>591</v>
      </c>
      <c r="C2508" s="2">
        <v>2013</v>
      </c>
      <c r="D2508" s="22" t="s">
        <v>383</v>
      </c>
      <c r="E2508" s="22">
        <v>5</v>
      </c>
      <c r="F2508" s="40">
        <v>24.1474452</v>
      </c>
      <c r="G2508" s="22">
        <v>143</v>
      </c>
      <c r="H2508" s="40">
        <v>22.748666669999999</v>
      </c>
      <c r="I2508" s="22">
        <v>143</v>
      </c>
      <c r="J2508" s="40">
        <v>20.164071969999998</v>
      </c>
      <c r="K2508" s="22">
        <v>141</v>
      </c>
      <c r="L2508" s="40">
        <v>45.557370550000002</v>
      </c>
      <c r="M2508" s="22">
        <v>85</v>
      </c>
      <c r="N2508" s="40">
        <v>15.82666667</v>
      </c>
      <c r="O2508" s="22" t="s">
        <v>387</v>
      </c>
      <c r="P2508" s="40">
        <v>16.44045015</v>
      </c>
      <c r="Q2508" s="22">
        <v>123</v>
      </c>
      <c r="R2508" s="40">
        <v>8.3000000000000007</v>
      </c>
      <c r="S2508" s="40">
        <v>21.4</v>
      </c>
      <c r="T2508" s="40">
        <v>25</v>
      </c>
      <c r="U2508" s="40">
        <v>27.8</v>
      </c>
      <c r="V2508" s="40">
        <v>24.48</v>
      </c>
      <c r="W2508" s="40">
        <v>54</v>
      </c>
      <c r="X2508" s="40">
        <v>29</v>
      </c>
      <c r="Y2508" s="40">
        <v>26</v>
      </c>
      <c r="Z2508" s="40">
        <v>24</v>
      </c>
      <c r="AA2508" s="40">
        <v>24</v>
      </c>
      <c r="AB2508" s="40">
        <v>26</v>
      </c>
      <c r="AC2508" s="40">
        <v>3.3250000000000002</v>
      </c>
      <c r="AD2508" s="40">
        <v>14.6</v>
      </c>
      <c r="AE2508" s="40">
        <v>18.324999999999999</v>
      </c>
      <c r="AF2508" s="40">
        <v>15</v>
      </c>
      <c r="AG2508" s="40">
        <v>30</v>
      </c>
      <c r="AH2508" s="40">
        <v>46</v>
      </c>
      <c r="AI2508" s="40">
        <v>16.666666670000001</v>
      </c>
      <c r="AJ2508" s="40" t="s">
        <v>387</v>
      </c>
      <c r="AK2508" s="40">
        <v>26.675000000000001</v>
      </c>
      <c r="AL2508" s="40">
        <v>15.923</v>
      </c>
      <c r="AM2508" s="40">
        <v>0</v>
      </c>
      <c r="AN2508" s="40">
        <v>0.6855</v>
      </c>
      <c r="AO2508" s="40">
        <v>16.854624999999999</v>
      </c>
      <c r="AP2508" s="40">
        <v>25</v>
      </c>
      <c r="AQ2508" s="40">
        <v>44</v>
      </c>
      <c r="AR2508" s="40">
        <v>0</v>
      </c>
      <c r="AS2508" s="40">
        <v>34.783000000000001</v>
      </c>
      <c r="AT2508" s="40">
        <v>47.221166670000002</v>
      </c>
      <c r="AU2508" s="40">
        <v>48.940600000000003</v>
      </c>
      <c r="AV2508" s="40">
        <v>64.786666760000003</v>
      </c>
      <c r="AW2508" s="40">
        <v>58.588235359999999</v>
      </c>
      <c r="AX2508" s="40">
        <v>32.5</v>
      </c>
      <c r="AY2508" s="40">
        <v>38.813333870000001</v>
      </c>
      <c r="AZ2508" s="40">
        <v>12.13333226</v>
      </c>
      <c r="BA2508" s="40">
        <v>72.25</v>
      </c>
      <c r="BB2508" s="40" t="s">
        <v>387</v>
      </c>
      <c r="BC2508" s="40" t="s">
        <v>387</v>
      </c>
      <c r="BD2508" s="40" t="s">
        <v>387</v>
      </c>
      <c r="BE2508" s="40" t="s">
        <v>387</v>
      </c>
      <c r="BF2508" s="40">
        <v>26.133333329999999</v>
      </c>
      <c r="BG2508" s="40" t="s">
        <v>387</v>
      </c>
      <c r="BH2508" s="40" t="s">
        <v>387</v>
      </c>
      <c r="BI2508" s="40">
        <v>0</v>
      </c>
      <c r="BJ2508" s="40">
        <v>31</v>
      </c>
      <c r="BK2508" s="40">
        <v>22</v>
      </c>
      <c r="BL2508" s="40">
        <v>0</v>
      </c>
      <c r="BM2508" s="40">
        <v>38.888888889999997</v>
      </c>
      <c r="BN2508" s="40">
        <v>14.7</v>
      </c>
      <c r="BO2508" s="40">
        <v>26</v>
      </c>
      <c r="BP2508" s="40">
        <v>30</v>
      </c>
      <c r="BQ2508" s="40">
        <v>14</v>
      </c>
      <c r="BR2508" s="40">
        <v>23</v>
      </c>
      <c r="BS2508" s="40">
        <v>0</v>
      </c>
      <c r="BT2508" s="40">
        <v>10.4</v>
      </c>
      <c r="BU2508" s="40">
        <v>0</v>
      </c>
      <c r="BV2508" s="40">
        <v>23.856062739999999</v>
      </c>
      <c r="BW2508" s="40">
        <v>0</v>
      </c>
      <c r="BX2508" s="40" t="s">
        <v>387</v>
      </c>
      <c r="BY2508" s="40" t="s">
        <v>387</v>
      </c>
    </row>
    <row r="2509" spans="1:77" x14ac:dyDescent="0.35">
      <c r="A2509" s="2" t="s">
        <v>534</v>
      </c>
      <c r="B2509" s="2" t="s">
        <v>150</v>
      </c>
      <c r="C2509" s="2">
        <v>2013</v>
      </c>
      <c r="D2509" s="22" t="s">
        <v>405</v>
      </c>
      <c r="E2509" s="22">
        <v>5</v>
      </c>
      <c r="F2509" s="40">
        <v>23.55299952</v>
      </c>
      <c r="G2509" s="22">
        <v>144</v>
      </c>
      <c r="H2509" s="40">
        <v>23.585000000000001</v>
      </c>
      <c r="I2509" s="22">
        <v>142</v>
      </c>
      <c r="J2509" s="40">
        <v>20.69107576</v>
      </c>
      <c r="K2509" s="22">
        <v>138</v>
      </c>
      <c r="L2509" s="40">
        <v>38.561245100000001</v>
      </c>
      <c r="M2509" s="22">
        <v>152</v>
      </c>
      <c r="N2509" s="40">
        <v>20.72666667</v>
      </c>
      <c r="O2509" s="22" t="s">
        <v>387</v>
      </c>
      <c r="P2509" s="40">
        <v>14.2010101</v>
      </c>
      <c r="Q2509" s="22">
        <v>128</v>
      </c>
      <c r="R2509" s="40">
        <v>4.2</v>
      </c>
      <c r="S2509" s="40">
        <v>42.9</v>
      </c>
      <c r="T2509" s="40">
        <v>31.2</v>
      </c>
      <c r="U2509" s="40">
        <v>33.299999999999997</v>
      </c>
      <c r="V2509" s="40">
        <v>16.75</v>
      </c>
      <c r="W2509" s="40">
        <v>33</v>
      </c>
      <c r="X2509" s="40">
        <v>21</v>
      </c>
      <c r="Y2509" s="40">
        <v>41</v>
      </c>
      <c r="Z2509" s="40">
        <v>26</v>
      </c>
      <c r="AA2509" s="40">
        <v>41</v>
      </c>
      <c r="AB2509" s="40">
        <v>38</v>
      </c>
      <c r="AC2509" s="40">
        <v>0</v>
      </c>
      <c r="AD2509" s="40">
        <v>4.0999999999999996</v>
      </c>
      <c r="AE2509" s="40">
        <v>18.324999999999999</v>
      </c>
      <c r="AF2509" s="40">
        <v>3</v>
      </c>
      <c r="AG2509" s="40">
        <v>30</v>
      </c>
      <c r="AH2509" s="40">
        <v>38.9</v>
      </c>
      <c r="AI2509" s="40">
        <v>8.3333333330000006</v>
      </c>
      <c r="AJ2509" s="40" t="s">
        <v>387</v>
      </c>
      <c r="AK2509" s="40">
        <v>18.324999999999999</v>
      </c>
      <c r="AL2509" s="40">
        <v>17.335999999999999</v>
      </c>
      <c r="AM2509" s="40">
        <v>0</v>
      </c>
      <c r="AN2509" s="40">
        <v>1.9335</v>
      </c>
      <c r="AO2509" s="40">
        <v>37.774000000000001</v>
      </c>
      <c r="AP2509" s="40">
        <v>38</v>
      </c>
      <c r="AQ2509" s="40">
        <v>37</v>
      </c>
      <c r="AR2509" s="40">
        <v>0</v>
      </c>
      <c r="AS2509" s="40">
        <v>15.80666667</v>
      </c>
      <c r="AT2509" s="40">
        <v>54.661999999999999</v>
      </c>
      <c r="AU2509" s="40">
        <v>25.644600000000001</v>
      </c>
      <c r="AV2509" s="40">
        <v>43.291666679999999</v>
      </c>
      <c r="AW2509" s="40">
        <v>42.152941480000003</v>
      </c>
      <c r="AX2509" s="40">
        <v>49.28</v>
      </c>
      <c r="AY2509" s="40">
        <v>56.746665669999999</v>
      </c>
      <c r="AZ2509" s="40">
        <v>12.7166654</v>
      </c>
      <c r="BA2509" s="40">
        <v>46.75</v>
      </c>
      <c r="BB2509" s="40" t="s">
        <v>387</v>
      </c>
      <c r="BC2509" s="40" t="s">
        <v>387</v>
      </c>
      <c r="BD2509" s="40" t="s">
        <v>387</v>
      </c>
      <c r="BE2509" s="40" t="s">
        <v>387</v>
      </c>
      <c r="BF2509" s="40">
        <v>15.633333329999999</v>
      </c>
      <c r="BG2509" s="40" t="s">
        <v>387</v>
      </c>
      <c r="BH2509" s="40" t="s">
        <v>387</v>
      </c>
      <c r="BI2509" s="40">
        <v>0</v>
      </c>
      <c r="BJ2509" s="40">
        <v>23</v>
      </c>
      <c r="BK2509" s="40">
        <v>65</v>
      </c>
      <c r="BL2509" s="40">
        <v>0</v>
      </c>
      <c r="BM2509" s="40">
        <v>11.11111111</v>
      </c>
      <c r="BN2509" s="40">
        <v>5.9</v>
      </c>
      <c r="BO2509" s="40">
        <v>27</v>
      </c>
      <c r="BP2509" s="40">
        <v>29</v>
      </c>
      <c r="BQ2509" s="40">
        <v>17</v>
      </c>
      <c r="BR2509" s="40">
        <v>35</v>
      </c>
      <c r="BS2509" s="40">
        <v>0</v>
      </c>
      <c r="BT2509" s="40">
        <v>6.2</v>
      </c>
      <c r="BU2509" s="40">
        <v>25</v>
      </c>
      <c r="BV2509" s="40">
        <v>0</v>
      </c>
      <c r="BW2509" s="40">
        <v>0</v>
      </c>
      <c r="BX2509" s="40" t="s">
        <v>387</v>
      </c>
      <c r="BY2509" s="40" t="s">
        <v>387</v>
      </c>
    </row>
    <row r="2510" spans="1:77" x14ac:dyDescent="0.35">
      <c r="A2510" s="2" t="s">
        <v>537</v>
      </c>
      <c r="B2510" s="2" t="s">
        <v>153</v>
      </c>
      <c r="C2510" s="2">
        <v>2013</v>
      </c>
      <c r="D2510" s="22" t="s">
        <v>405</v>
      </c>
      <c r="E2510" s="22">
        <v>5</v>
      </c>
      <c r="F2510" s="40">
        <v>23.072786690000001</v>
      </c>
      <c r="G2510" s="22">
        <v>145</v>
      </c>
      <c r="H2510" s="40">
        <v>24.506</v>
      </c>
      <c r="I2510" s="22">
        <v>141</v>
      </c>
      <c r="J2510" s="40">
        <v>20.307246209999999</v>
      </c>
      <c r="K2510" s="22">
        <v>140</v>
      </c>
      <c r="L2510" s="40">
        <v>38.463818539999998</v>
      </c>
      <c r="M2510" s="22">
        <v>153</v>
      </c>
      <c r="N2510" s="40">
        <v>20.166666670000001</v>
      </c>
      <c r="O2510" s="22" t="s">
        <v>387</v>
      </c>
      <c r="P2510" s="40">
        <v>11.92020202</v>
      </c>
      <c r="Q2510" s="22">
        <v>134</v>
      </c>
      <c r="R2510" s="40">
        <v>4.2</v>
      </c>
      <c r="S2510" s="40">
        <v>25</v>
      </c>
      <c r="T2510" s="40">
        <v>37.5</v>
      </c>
      <c r="U2510" s="40">
        <v>27.8</v>
      </c>
      <c r="V2510" s="40">
        <v>20.49</v>
      </c>
      <c r="W2510" s="40">
        <v>23</v>
      </c>
      <c r="X2510" s="40">
        <v>28</v>
      </c>
      <c r="Y2510" s="40">
        <v>41</v>
      </c>
      <c r="Z2510" s="40">
        <v>35</v>
      </c>
      <c r="AA2510" s="40">
        <v>42</v>
      </c>
      <c r="AB2510" s="40">
        <v>39</v>
      </c>
      <c r="AC2510" s="40">
        <v>0</v>
      </c>
      <c r="AD2510" s="40">
        <v>13.1</v>
      </c>
      <c r="AE2510" s="40">
        <v>22.5</v>
      </c>
      <c r="AF2510" s="40">
        <v>9</v>
      </c>
      <c r="AG2510" s="40">
        <v>40</v>
      </c>
      <c r="AH2510" s="40">
        <v>39</v>
      </c>
      <c r="AI2510" s="40">
        <v>8.3333333330000006</v>
      </c>
      <c r="AJ2510" s="40" t="s">
        <v>387</v>
      </c>
      <c r="AK2510" s="40">
        <v>17.5</v>
      </c>
      <c r="AL2510" s="40">
        <v>20.222999999999999</v>
      </c>
      <c r="AM2510" s="40">
        <v>0</v>
      </c>
      <c r="AN2510" s="40">
        <v>0.78049999999999997</v>
      </c>
      <c r="AO2510" s="40">
        <v>32.542875000000002</v>
      </c>
      <c r="AP2510" s="40">
        <v>26</v>
      </c>
      <c r="AQ2510" s="40">
        <v>39</v>
      </c>
      <c r="AR2510" s="40">
        <v>0</v>
      </c>
      <c r="AS2510" s="40">
        <v>24.814</v>
      </c>
      <c r="AT2510" s="40">
        <v>35.186599999999999</v>
      </c>
      <c r="AU2510" s="40">
        <v>17.647200000000002</v>
      </c>
      <c r="AV2510" s="40">
        <v>42.818333109999998</v>
      </c>
      <c r="AW2510" s="40">
        <v>59.288235350000001</v>
      </c>
      <c r="AX2510" s="40">
        <v>41.84</v>
      </c>
      <c r="AY2510" s="40">
        <v>51.313332430000003</v>
      </c>
      <c r="AZ2510" s="40">
        <v>9.2666660099999998</v>
      </c>
      <c r="BA2510" s="40">
        <v>64</v>
      </c>
      <c r="BB2510" s="40" t="s">
        <v>387</v>
      </c>
      <c r="BC2510" s="40" t="s">
        <v>387</v>
      </c>
      <c r="BD2510" s="40" t="s">
        <v>387</v>
      </c>
      <c r="BE2510" s="40" t="s">
        <v>387</v>
      </c>
      <c r="BF2510" s="40">
        <v>12.83333333</v>
      </c>
      <c r="BG2510" s="40" t="s">
        <v>387</v>
      </c>
      <c r="BH2510" s="40" t="s">
        <v>387</v>
      </c>
      <c r="BI2510" s="40">
        <v>0</v>
      </c>
      <c r="BJ2510" s="40">
        <v>33</v>
      </c>
      <c r="BK2510" s="40">
        <v>55</v>
      </c>
      <c r="BL2510" s="40">
        <v>0</v>
      </c>
      <c r="BM2510" s="40">
        <v>22.222222219999999</v>
      </c>
      <c r="BN2510" s="40">
        <v>11.8</v>
      </c>
      <c r="BO2510" s="40">
        <v>25</v>
      </c>
      <c r="BP2510" s="40">
        <v>31</v>
      </c>
      <c r="BQ2510" s="40">
        <v>7</v>
      </c>
      <c r="BR2510" s="40">
        <v>23</v>
      </c>
      <c r="BS2510" s="40">
        <v>0</v>
      </c>
      <c r="BT2510" s="40">
        <v>11.1</v>
      </c>
      <c r="BU2510" s="40">
        <v>0</v>
      </c>
      <c r="BV2510" s="40">
        <v>0</v>
      </c>
      <c r="BW2510" s="40">
        <v>0</v>
      </c>
      <c r="BX2510" s="40" t="s">
        <v>387</v>
      </c>
      <c r="BY2510" s="40" t="s">
        <v>387</v>
      </c>
    </row>
    <row r="2511" spans="1:77" x14ac:dyDescent="0.35">
      <c r="A2511" s="2" t="s">
        <v>540</v>
      </c>
      <c r="B2511" s="2" t="s">
        <v>156</v>
      </c>
      <c r="C2511" s="2">
        <v>2013</v>
      </c>
      <c r="D2511" s="22" t="s">
        <v>405</v>
      </c>
      <c r="E2511" s="22">
        <v>7</v>
      </c>
      <c r="F2511" s="40">
        <v>22.40779895</v>
      </c>
      <c r="G2511" s="22">
        <v>146</v>
      </c>
      <c r="H2511" s="40">
        <v>22.696333330000002</v>
      </c>
      <c r="I2511" s="22">
        <v>144</v>
      </c>
      <c r="J2511" s="40">
        <v>21.868537880000002</v>
      </c>
      <c r="K2511" s="22">
        <v>137</v>
      </c>
      <c r="L2511" s="40">
        <v>36.645577899999999</v>
      </c>
      <c r="M2511" s="22">
        <v>161</v>
      </c>
      <c r="N2511" s="40">
        <v>20.257838589999999</v>
      </c>
      <c r="O2511" s="22" t="s">
        <v>387</v>
      </c>
      <c r="P2511" s="40">
        <v>10.570707069999999</v>
      </c>
      <c r="Q2511" s="22">
        <v>139</v>
      </c>
      <c r="R2511" s="40">
        <v>4.2</v>
      </c>
      <c r="S2511" s="40">
        <v>28.6</v>
      </c>
      <c r="T2511" s="40">
        <v>25</v>
      </c>
      <c r="U2511" s="40">
        <v>33.299999999999997</v>
      </c>
      <c r="V2511" s="40">
        <v>10.17</v>
      </c>
      <c r="W2511" s="40">
        <v>32</v>
      </c>
      <c r="X2511" s="40">
        <v>41</v>
      </c>
      <c r="Y2511" s="40">
        <v>37</v>
      </c>
      <c r="Z2511" s="40">
        <v>28</v>
      </c>
      <c r="AA2511" s="40">
        <v>33</v>
      </c>
      <c r="AB2511" s="40">
        <v>35</v>
      </c>
      <c r="AC2511" s="40">
        <v>0</v>
      </c>
      <c r="AD2511" s="40">
        <v>11.8</v>
      </c>
      <c r="AE2511" s="40">
        <v>15.375</v>
      </c>
      <c r="AF2511" s="40">
        <v>6</v>
      </c>
      <c r="AG2511" s="40">
        <v>30</v>
      </c>
      <c r="AH2511" s="40">
        <v>54.7</v>
      </c>
      <c r="AI2511" s="40">
        <v>16.666666670000001</v>
      </c>
      <c r="AJ2511" s="40" t="s">
        <v>387</v>
      </c>
      <c r="AK2511" s="40">
        <v>9.625</v>
      </c>
      <c r="AL2511" s="40">
        <v>19.273</v>
      </c>
      <c r="AM2511" s="40">
        <v>0</v>
      </c>
      <c r="AN2511" s="40">
        <v>0.45350000000000001</v>
      </c>
      <c r="AO2511" s="40">
        <v>33.835749999999997</v>
      </c>
      <c r="AP2511" s="40">
        <v>25</v>
      </c>
      <c r="AQ2511" s="40">
        <v>51</v>
      </c>
      <c r="AR2511" s="40">
        <v>0</v>
      </c>
      <c r="AS2511" s="40">
        <v>26.67733333</v>
      </c>
      <c r="AT2511" s="40" t="s">
        <v>387</v>
      </c>
      <c r="AU2511" s="40">
        <v>8.2818000000000005</v>
      </c>
      <c r="AV2511" s="40">
        <v>49.681666739999997</v>
      </c>
      <c r="AW2511" s="40">
        <v>58.058823670000002</v>
      </c>
      <c r="AX2511" s="40">
        <v>44.48</v>
      </c>
      <c r="AY2511" s="40">
        <v>27.660000010000001</v>
      </c>
      <c r="AZ2511" s="40">
        <v>5.57499944</v>
      </c>
      <c r="BA2511" s="40">
        <v>72.75</v>
      </c>
      <c r="BB2511" s="40" t="s">
        <v>387</v>
      </c>
      <c r="BC2511" s="40" t="s">
        <v>387</v>
      </c>
      <c r="BD2511" s="40" t="s">
        <v>387</v>
      </c>
      <c r="BE2511" s="40" t="s">
        <v>387</v>
      </c>
      <c r="BF2511" s="40">
        <v>14.5</v>
      </c>
      <c r="BG2511" s="40" t="s">
        <v>387</v>
      </c>
      <c r="BH2511" s="40" t="s">
        <v>387</v>
      </c>
      <c r="BI2511" s="40">
        <v>0</v>
      </c>
      <c r="BJ2511" s="40">
        <v>38</v>
      </c>
      <c r="BK2511" s="40">
        <v>39</v>
      </c>
      <c r="BL2511" s="40">
        <v>9.7891929629999996</v>
      </c>
      <c r="BM2511" s="40">
        <v>27.777777780000001</v>
      </c>
      <c r="BN2511" s="40">
        <v>5.9</v>
      </c>
      <c r="BO2511" s="40">
        <v>24</v>
      </c>
      <c r="BP2511" s="40">
        <v>23</v>
      </c>
      <c r="BQ2511" s="40">
        <v>8</v>
      </c>
      <c r="BR2511" s="40">
        <v>22</v>
      </c>
      <c r="BS2511" s="40">
        <v>0</v>
      </c>
      <c r="BT2511" s="40">
        <v>5.6</v>
      </c>
      <c r="BU2511" s="40">
        <v>0</v>
      </c>
      <c r="BV2511" s="40">
        <v>0</v>
      </c>
      <c r="BW2511" s="40">
        <v>0</v>
      </c>
      <c r="BX2511" s="40" t="s">
        <v>387</v>
      </c>
      <c r="BY2511" s="40" t="s">
        <v>387</v>
      </c>
    </row>
    <row r="2512" spans="1:77" x14ac:dyDescent="0.35">
      <c r="A2512" s="2" t="s">
        <v>543</v>
      </c>
      <c r="B2512" s="2" t="s">
        <v>158</v>
      </c>
      <c r="C2512" s="2">
        <v>2013</v>
      </c>
      <c r="D2512" s="22" t="s">
        <v>383</v>
      </c>
      <c r="E2512" s="22">
        <v>6</v>
      </c>
      <c r="F2512" s="40">
        <v>21.905712550000001</v>
      </c>
      <c r="G2512" s="22">
        <v>147</v>
      </c>
      <c r="H2512" s="40">
        <v>22.044666670000002</v>
      </c>
      <c r="I2512" s="22">
        <v>146</v>
      </c>
      <c r="J2512" s="40">
        <v>13.322128790000001</v>
      </c>
      <c r="K2512" s="22">
        <v>150</v>
      </c>
      <c r="L2512" s="40">
        <v>39.993306529999998</v>
      </c>
      <c r="M2512" s="22">
        <v>146</v>
      </c>
      <c r="N2512" s="40">
        <v>13.313333330000001</v>
      </c>
      <c r="O2512" s="22" t="s">
        <v>387</v>
      </c>
      <c r="P2512" s="40">
        <v>20.85512743</v>
      </c>
      <c r="Q2512" s="22">
        <v>114</v>
      </c>
      <c r="R2512" s="40">
        <v>8.3000000000000007</v>
      </c>
      <c r="S2512" s="40">
        <v>17.899999999999999</v>
      </c>
      <c r="T2512" s="40">
        <v>25</v>
      </c>
      <c r="U2512" s="40">
        <v>38.9</v>
      </c>
      <c r="V2512" s="40">
        <v>25.17</v>
      </c>
      <c r="W2512" s="40">
        <v>37</v>
      </c>
      <c r="X2512" s="40">
        <v>22</v>
      </c>
      <c r="Y2512" s="40">
        <v>22</v>
      </c>
      <c r="Z2512" s="40">
        <v>24</v>
      </c>
      <c r="AA2512" s="40">
        <v>31</v>
      </c>
      <c r="AB2512" s="40">
        <v>27</v>
      </c>
      <c r="AC2512" s="40">
        <v>2.5</v>
      </c>
      <c r="AD2512" s="40">
        <v>19.899999999999999</v>
      </c>
      <c r="AE2512" s="40">
        <v>20</v>
      </c>
      <c r="AF2512" s="40">
        <v>10</v>
      </c>
      <c r="AG2512" s="40">
        <v>20</v>
      </c>
      <c r="AH2512" s="40">
        <v>22.2</v>
      </c>
      <c r="AI2512" s="40">
        <v>16.666666670000001</v>
      </c>
      <c r="AJ2512" s="40" t="s">
        <v>387</v>
      </c>
      <c r="AK2512" s="40">
        <v>5</v>
      </c>
      <c r="AL2512" s="40">
        <v>5.1859999999999999</v>
      </c>
      <c r="AM2512" s="40">
        <v>0</v>
      </c>
      <c r="AN2512" s="40">
        <v>0.76300000000000001</v>
      </c>
      <c r="AO2512" s="40">
        <v>25.72775</v>
      </c>
      <c r="AP2512" s="40">
        <v>25</v>
      </c>
      <c r="AQ2512" s="40">
        <v>26</v>
      </c>
      <c r="AR2512" s="40">
        <v>0</v>
      </c>
      <c r="AS2512" s="40">
        <v>28.574000000000002</v>
      </c>
      <c r="AT2512" s="40">
        <v>45.143166669999999</v>
      </c>
      <c r="AU2512" s="40">
        <v>36.0822</v>
      </c>
      <c r="AV2512" s="40">
        <v>48.169999840000003</v>
      </c>
      <c r="AW2512" s="40">
        <v>42.597059020000003</v>
      </c>
      <c r="AX2512" s="40">
        <v>27.54</v>
      </c>
      <c r="AY2512" s="40">
        <v>38.966667600000001</v>
      </c>
      <c r="AZ2512" s="40">
        <v>30.491665650000002</v>
      </c>
      <c r="BA2512" s="40">
        <v>62.375</v>
      </c>
      <c r="BB2512" s="40" t="s">
        <v>387</v>
      </c>
      <c r="BC2512" s="40" t="s">
        <v>387</v>
      </c>
      <c r="BD2512" s="40" t="s">
        <v>387</v>
      </c>
      <c r="BE2512" s="40" t="s">
        <v>387</v>
      </c>
      <c r="BF2512" s="40">
        <v>12.56666667</v>
      </c>
      <c r="BG2512" s="40" t="s">
        <v>387</v>
      </c>
      <c r="BH2512" s="40" t="s">
        <v>387</v>
      </c>
      <c r="BI2512" s="40">
        <v>0</v>
      </c>
      <c r="BJ2512" s="40">
        <v>38</v>
      </c>
      <c r="BK2512" s="40">
        <v>16</v>
      </c>
      <c r="BL2512" s="40">
        <v>0</v>
      </c>
      <c r="BM2512" s="40">
        <v>50</v>
      </c>
      <c r="BN2512" s="40">
        <v>5.9</v>
      </c>
      <c r="BO2512" s="40">
        <v>30</v>
      </c>
      <c r="BP2512" s="40">
        <v>22</v>
      </c>
      <c r="BQ2512" s="40">
        <v>19</v>
      </c>
      <c r="BR2512" s="40">
        <v>33</v>
      </c>
      <c r="BS2512" s="40">
        <v>0</v>
      </c>
      <c r="BT2512" s="40">
        <v>12.2</v>
      </c>
      <c r="BU2512" s="40">
        <v>0</v>
      </c>
      <c r="BV2512" s="40">
        <v>57.306401780000002</v>
      </c>
      <c r="BW2512" s="40">
        <v>0</v>
      </c>
      <c r="BX2512" s="40" t="s">
        <v>387</v>
      </c>
      <c r="BY2512" s="40" t="s">
        <v>387</v>
      </c>
    </row>
    <row r="2513" spans="1:77" x14ac:dyDescent="0.35">
      <c r="A2513" s="2" t="s">
        <v>533</v>
      </c>
      <c r="B2513" s="2" t="s">
        <v>149</v>
      </c>
      <c r="C2513" s="2">
        <v>2013</v>
      </c>
      <c r="D2513" s="22" t="s">
        <v>405</v>
      </c>
      <c r="E2513" s="22">
        <v>5</v>
      </c>
      <c r="F2513" s="40">
        <v>21.45652814</v>
      </c>
      <c r="G2513" s="22">
        <v>148</v>
      </c>
      <c r="H2513" s="40">
        <v>18.614999999999998</v>
      </c>
      <c r="I2513" s="22">
        <v>150</v>
      </c>
      <c r="J2513" s="40">
        <v>13.765541669999999</v>
      </c>
      <c r="K2513" s="22">
        <v>148</v>
      </c>
      <c r="L2513" s="40">
        <v>35.89058387</v>
      </c>
      <c r="M2513" s="22">
        <v>168</v>
      </c>
      <c r="N2513" s="40">
        <v>25.46</v>
      </c>
      <c r="O2513" s="22" t="s">
        <v>387</v>
      </c>
      <c r="P2513" s="40">
        <v>13.55151515</v>
      </c>
      <c r="Q2513" s="22">
        <v>129</v>
      </c>
      <c r="R2513" s="40">
        <v>4.2</v>
      </c>
      <c r="S2513" s="40">
        <v>32.1</v>
      </c>
      <c r="T2513" s="40">
        <v>25</v>
      </c>
      <c r="U2513" s="40">
        <v>27.8</v>
      </c>
      <c r="V2513" s="40">
        <v>21.6</v>
      </c>
      <c r="W2513" s="40">
        <v>14</v>
      </c>
      <c r="X2513" s="40">
        <v>22</v>
      </c>
      <c r="Y2513" s="40">
        <v>25</v>
      </c>
      <c r="Z2513" s="40">
        <v>21</v>
      </c>
      <c r="AA2513" s="40">
        <v>35</v>
      </c>
      <c r="AB2513" s="40">
        <v>31</v>
      </c>
      <c r="AC2513" s="40">
        <v>3.5750000000000002</v>
      </c>
      <c r="AD2513" s="40">
        <v>4.8</v>
      </c>
      <c r="AE2513" s="40">
        <v>7.15</v>
      </c>
      <c r="AF2513" s="40">
        <v>5</v>
      </c>
      <c r="AG2513" s="40">
        <v>20</v>
      </c>
      <c r="AH2513" s="40">
        <v>30.1</v>
      </c>
      <c r="AI2513" s="40">
        <v>8.3333333330000006</v>
      </c>
      <c r="AJ2513" s="40" t="s">
        <v>387</v>
      </c>
      <c r="AK2513" s="40">
        <v>14.275</v>
      </c>
      <c r="AL2513" s="40">
        <v>9.3680000000000003</v>
      </c>
      <c r="AM2513" s="40">
        <v>0</v>
      </c>
      <c r="AN2513" s="40">
        <v>0.23499999999999999</v>
      </c>
      <c r="AO2513" s="40">
        <v>23.109625000000001</v>
      </c>
      <c r="AP2513" s="40">
        <v>17</v>
      </c>
      <c r="AQ2513" s="40">
        <v>29</v>
      </c>
      <c r="AR2513" s="40">
        <v>0</v>
      </c>
      <c r="AS2513" s="40">
        <v>20.85766667</v>
      </c>
      <c r="AT2513" s="40">
        <v>42.569666669999997</v>
      </c>
      <c r="AU2513" s="40">
        <v>30.009</v>
      </c>
      <c r="AV2513" s="40">
        <v>41.591666519999997</v>
      </c>
      <c r="AW2513" s="40">
        <v>41.820588520000001</v>
      </c>
      <c r="AX2513" s="40">
        <v>43.4</v>
      </c>
      <c r="AY2513" s="40">
        <v>26.50000052</v>
      </c>
      <c r="AZ2513" s="40">
        <v>6.89166598</v>
      </c>
      <c r="BA2513" s="40">
        <v>69.375</v>
      </c>
      <c r="BB2513" s="40" t="s">
        <v>387</v>
      </c>
      <c r="BC2513" s="40" t="s">
        <v>387</v>
      </c>
      <c r="BD2513" s="40" t="s">
        <v>387</v>
      </c>
      <c r="BE2513" s="40" t="s">
        <v>387</v>
      </c>
      <c r="BF2513" s="40">
        <v>24.3</v>
      </c>
      <c r="BG2513" s="40" t="s">
        <v>387</v>
      </c>
      <c r="BH2513" s="40" t="s">
        <v>387</v>
      </c>
      <c r="BI2513" s="40">
        <v>0</v>
      </c>
      <c r="BJ2513" s="40">
        <v>59</v>
      </c>
      <c r="BK2513" s="40">
        <v>44</v>
      </c>
      <c r="BL2513" s="40">
        <v>0</v>
      </c>
      <c r="BM2513" s="40">
        <v>16.666666670000001</v>
      </c>
      <c r="BN2513" s="40">
        <v>14.7</v>
      </c>
      <c r="BO2513" s="40">
        <v>24</v>
      </c>
      <c r="BP2513" s="40">
        <v>34</v>
      </c>
      <c r="BQ2513" s="40">
        <v>22</v>
      </c>
      <c r="BR2513" s="40">
        <v>29</v>
      </c>
      <c r="BS2513" s="40">
        <v>0</v>
      </c>
      <c r="BT2513" s="40">
        <v>8.6999999999999993</v>
      </c>
      <c r="BU2513" s="40">
        <v>0</v>
      </c>
      <c r="BV2513" s="40">
        <v>0</v>
      </c>
      <c r="BW2513" s="40">
        <v>0</v>
      </c>
      <c r="BX2513" s="40" t="s">
        <v>387</v>
      </c>
      <c r="BY2513" s="40" t="s">
        <v>387</v>
      </c>
    </row>
    <row r="2514" spans="1:77" x14ac:dyDescent="0.35">
      <c r="A2514" s="2" t="s">
        <v>542</v>
      </c>
      <c r="B2514" s="2" t="s">
        <v>157</v>
      </c>
      <c r="C2514" s="2">
        <v>2013</v>
      </c>
      <c r="D2514" s="22" t="s">
        <v>405</v>
      </c>
      <c r="E2514" s="22">
        <v>7</v>
      </c>
      <c r="F2514" s="40">
        <v>20.478607910000001</v>
      </c>
      <c r="G2514" s="22">
        <v>149</v>
      </c>
      <c r="H2514" s="40">
        <v>18.085999999999999</v>
      </c>
      <c r="I2514" s="22">
        <v>151</v>
      </c>
      <c r="J2514" s="40">
        <v>12.757477270000001</v>
      </c>
      <c r="K2514" s="22">
        <v>151</v>
      </c>
      <c r="L2514" s="40">
        <v>41.383148130000002</v>
      </c>
      <c r="M2514" s="22">
        <v>136</v>
      </c>
      <c r="N2514" s="40">
        <v>21.391666669999999</v>
      </c>
      <c r="O2514" s="22" t="s">
        <v>387</v>
      </c>
      <c r="P2514" s="40">
        <v>8.7747474749999999</v>
      </c>
      <c r="Q2514" s="22">
        <v>143</v>
      </c>
      <c r="R2514" s="40">
        <v>4.2</v>
      </c>
      <c r="S2514" s="40">
        <v>17.899999999999999</v>
      </c>
      <c r="T2514" s="40">
        <v>25</v>
      </c>
      <c r="U2514" s="40">
        <v>44.4</v>
      </c>
      <c r="V2514" s="40">
        <v>12.94</v>
      </c>
      <c r="W2514" s="40">
        <v>20</v>
      </c>
      <c r="X2514" s="40">
        <v>21</v>
      </c>
      <c r="Y2514" s="40">
        <v>29</v>
      </c>
      <c r="Z2514" s="40">
        <v>19</v>
      </c>
      <c r="AA2514" s="40">
        <v>33</v>
      </c>
      <c r="AB2514" s="40">
        <v>31</v>
      </c>
      <c r="AC2514" s="40">
        <v>0</v>
      </c>
      <c r="AD2514" s="40">
        <v>5.3</v>
      </c>
      <c r="AE2514" s="40">
        <v>5.55</v>
      </c>
      <c r="AF2514" s="40">
        <v>3</v>
      </c>
      <c r="AG2514" s="40">
        <v>20</v>
      </c>
      <c r="AH2514" s="40">
        <v>25.8</v>
      </c>
      <c r="AI2514" s="40">
        <v>0</v>
      </c>
      <c r="AJ2514" s="40" t="s">
        <v>387</v>
      </c>
      <c r="AK2514" s="40">
        <v>8.3249999999999993</v>
      </c>
      <c r="AL2514" s="40">
        <v>4.4139999999999997</v>
      </c>
      <c r="AM2514" s="40">
        <v>0</v>
      </c>
      <c r="AN2514" s="40">
        <v>0.58399999999999996</v>
      </c>
      <c r="AO2514" s="40">
        <v>27.209250000000001</v>
      </c>
      <c r="AP2514" s="40">
        <v>29</v>
      </c>
      <c r="AQ2514" s="40">
        <v>25</v>
      </c>
      <c r="AR2514" s="40">
        <v>0</v>
      </c>
      <c r="AS2514" s="40">
        <v>41.633000000000003</v>
      </c>
      <c r="AT2514" s="40">
        <v>52.418799999999997</v>
      </c>
      <c r="AU2514" s="40">
        <v>30.9132</v>
      </c>
      <c r="AV2514" s="40">
        <v>42.053333189999996</v>
      </c>
      <c r="AW2514" s="40">
        <v>44.950000320000001</v>
      </c>
      <c r="AX2514" s="40">
        <v>29.96</v>
      </c>
      <c r="AY2514" s="40">
        <v>31.13666675</v>
      </c>
      <c r="AZ2514" s="40">
        <v>4.25833291</v>
      </c>
      <c r="BA2514" s="40">
        <v>95.125</v>
      </c>
      <c r="BB2514" s="40" t="s">
        <v>387</v>
      </c>
      <c r="BC2514" s="40" t="s">
        <v>387</v>
      </c>
      <c r="BD2514" s="40" t="s">
        <v>387</v>
      </c>
      <c r="BE2514" s="40" t="s">
        <v>387</v>
      </c>
      <c r="BF2514" s="40">
        <v>15.56666667</v>
      </c>
      <c r="BG2514" s="40" t="s">
        <v>387</v>
      </c>
      <c r="BH2514" s="40" t="s">
        <v>387</v>
      </c>
      <c r="BI2514" s="40" t="s">
        <v>387</v>
      </c>
      <c r="BJ2514" s="40">
        <v>41</v>
      </c>
      <c r="BK2514" s="40">
        <v>29</v>
      </c>
      <c r="BL2514" s="40">
        <v>0</v>
      </c>
      <c r="BM2514" s="40">
        <v>22.222222219999999</v>
      </c>
      <c r="BN2514" s="40">
        <v>5.9</v>
      </c>
      <c r="BO2514" s="40">
        <v>15</v>
      </c>
      <c r="BP2514" s="40">
        <v>21</v>
      </c>
      <c r="BQ2514" s="40">
        <v>5</v>
      </c>
      <c r="BR2514" s="40">
        <v>23</v>
      </c>
      <c r="BS2514" s="40">
        <v>0</v>
      </c>
      <c r="BT2514" s="40">
        <v>4.4000000000000004</v>
      </c>
      <c r="BU2514" s="40">
        <v>0</v>
      </c>
      <c r="BV2514" s="40">
        <v>0</v>
      </c>
      <c r="BW2514" s="40">
        <v>0</v>
      </c>
      <c r="BX2514" s="40" t="s">
        <v>387</v>
      </c>
      <c r="BY2514" s="40" t="s">
        <v>387</v>
      </c>
    </row>
    <row r="2515" spans="1:77" x14ac:dyDescent="0.35">
      <c r="A2515" s="2" t="s">
        <v>536</v>
      </c>
      <c r="B2515" s="2" t="s">
        <v>152</v>
      </c>
      <c r="C2515" s="2">
        <v>2013</v>
      </c>
      <c r="D2515" s="22" t="s">
        <v>601</v>
      </c>
      <c r="E2515" s="22">
        <v>6</v>
      </c>
      <c r="F2515" s="40">
        <v>20.27807254</v>
      </c>
      <c r="G2515" s="22">
        <v>150</v>
      </c>
      <c r="H2515" s="40">
        <v>13.239333329999999</v>
      </c>
      <c r="I2515" s="22">
        <v>157</v>
      </c>
      <c r="J2515" s="40">
        <v>12.154189390000001</v>
      </c>
      <c r="K2515" s="22">
        <v>154</v>
      </c>
      <c r="L2515" s="40">
        <v>48.16471877</v>
      </c>
      <c r="M2515" s="22">
        <v>52</v>
      </c>
      <c r="N2515" s="40">
        <v>14.52</v>
      </c>
      <c r="O2515" s="22" t="s">
        <v>387</v>
      </c>
      <c r="P2515" s="40">
        <v>13.312121210000001</v>
      </c>
      <c r="Q2515" s="22">
        <v>130</v>
      </c>
      <c r="R2515" s="40">
        <v>4.2</v>
      </c>
      <c r="S2515" s="40">
        <v>7.1</v>
      </c>
      <c r="T2515" s="40">
        <v>12.5</v>
      </c>
      <c r="U2515" s="40">
        <v>22.2</v>
      </c>
      <c r="V2515" s="40">
        <v>12.69</v>
      </c>
      <c r="W2515" s="40">
        <v>10</v>
      </c>
      <c r="X2515" s="40">
        <v>15</v>
      </c>
      <c r="Y2515" s="40">
        <v>21</v>
      </c>
      <c r="Z2515" s="40">
        <v>20</v>
      </c>
      <c r="AA2515" s="40">
        <v>28</v>
      </c>
      <c r="AB2515" s="40">
        <v>28</v>
      </c>
      <c r="AC2515" s="40">
        <v>0</v>
      </c>
      <c r="AD2515" s="40">
        <v>5.9</v>
      </c>
      <c r="AE2515" s="40">
        <v>10</v>
      </c>
      <c r="AF2515" s="40">
        <v>2</v>
      </c>
      <c r="AG2515" s="40">
        <v>10</v>
      </c>
      <c r="AH2515" s="40">
        <v>12.3</v>
      </c>
      <c r="AI2515" s="40">
        <v>8.3333333330000006</v>
      </c>
      <c r="AJ2515" s="40" t="s">
        <v>387</v>
      </c>
      <c r="AK2515" s="40">
        <v>31.675000000000001</v>
      </c>
      <c r="AL2515" s="40">
        <v>8.3000000000000007</v>
      </c>
      <c r="AM2515" s="40">
        <v>0</v>
      </c>
      <c r="AN2515" s="40">
        <v>0.52749999999999997</v>
      </c>
      <c r="AO2515" s="40">
        <v>34.560250000000003</v>
      </c>
      <c r="AP2515" s="40">
        <v>12</v>
      </c>
      <c r="AQ2515" s="40">
        <v>16</v>
      </c>
      <c r="AR2515" s="40">
        <v>0</v>
      </c>
      <c r="AS2515" s="40">
        <v>58.442</v>
      </c>
      <c r="AT2515" s="40">
        <v>41.763833329999997</v>
      </c>
      <c r="AU2515" s="40">
        <v>44.383400000000002</v>
      </c>
      <c r="AV2515" s="40">
        <v>54.034999919999997</v>
      </c>
      <c r="AW2515" s="40">
        <v>31.588235749999999</v>
      </c>
      <c r="AX2515" s="40">
        <v>64</v>
      </c>
      <c r="AY2515" s="40">
        <v>28.036667699999999</v>
      </c>
      <c r="AZ2515" s="40">
        <v>11.23333221</v>
      </c>
      <c r="BA2515" s="40">
        <v>100</v>
      </c>
      <c r="BB2515" s="40" t="s">
        <v>387</v>
      </c>
      <c r="BC2515" s="40" t="s">
        <v>387</v>
      </c>
      <c r="BD2515" s="40" t="s">
        <v>387</v>
      </c>
      <c r="BE2515" s="40" t="s">
        <v>387</v>
      </c>
      <c r="BF2515" s="40">
        <v>10.6</v>
      </c>
      <c r="BG2515" s="40" t="s">
        <v>387</v>
      </c>
      <c r="BH2515" s="40" t="s">
        <v>387</v>
      </c>
      <c r="BI2515" s="40">
        <v>0</v>
      </c>
      <c r="BJ2515" s="40">
        <v>31</v>
      </c>
      <c r="BK2515" s="40">
        <v>31</v>
      </c>
      <c r="BL2515" s="40">
        <v>0</v>
      </c>
      <c r="BM2515" s="40">
        <v>33.333333330000002</v>
      </c>
      <c r="BN2515" s="40">
        <v>0</v>
      </c>
      <c r="BO2515" s="40">
        <v>20</v>
      </c>
      <c r="BP2515" s="40">
        <v>38</v>
      </c>
      <c r="BQ2515" s="40">
        <v>15</v>
      </c>
      <c r="BR2515" s="40">
        <v>26</v>
      </c>
      <c r="BS2515" s="40">
        <v>0</v>
      </c>
      <c r="BT2515" s="40">
        <v>14.1</v>
      </c>
      <c r="BU2515" s="40">
        <v>0</v>
      </c>
      <c r="BV2515" s="40">
        <v>0</v>
      </c>
      <c r="BW2515" s="40">
        <v>0</v>
      </c>
      <c r="BX2515" s="40" t="s">
        <v>387</v>
      </c>
      <c r="BY2515" s="40" t="s">
        <v>387</v>
      </c>
    </row>
    <row r="2516" spans="1:77" x14ac:dyDescent="0.35">
      <c r="A2516" s="2" t="s">
        <v>539</v>
      </c>
      <c r="B2516" s="2" t="s">
        <v>155</v>
      </c>
      <c r="C2516" s="2">
        <v>2013</v>
      </c>
      <c r="D2516" s="22" t="s">
        <v>440</v>
      </c>
      <c r="E2516" s="22">
        <v>6</v>
      </c>
      <c r="F2516" s="40">
        <v>20.05771691</v>
      </c>
      <c r="G2516" s="22">
        <v>151</v>
      </c>
      <c r="H2516" s="40">
        <v>12.166</v>
      </c>
      <c r="I2516" s="22">
        <v>159</v>
      </c>
      <c r="J2516" s="40">
        <v>10.646034090000001</v>
      </c>
      <c r="K2516" s="22">
        <v>157</v>
      </c>
      <c r="L2516" s="40">
        <v>49.949479740000001</v>
      </c>
      <c r="M2516" s="22">
        <v>34</v>
      </c>
      <c r="N2516" s="40">
        <v>16.22</v>
      </c>
      <c r="O2516" s="22" t="s">
        <v>387</v>
      </c>
      <c r="P2516" s="40">
        <v>11.30707071</v>
      </c>
      <c r="Q2516" s="22">
        <v>137</v>
      </c>
      <c r="R2516" s="40">
        <v>4.2</v>
      </c>
      <c r="S2516" s="40">
        <v>10.7</v>
      </c>
      <c r="T2516" s="40">
        <v>6.2</v>
      </c>
      <c r="U2516" s="40">
        <v>22.2</v>
      </c>
      <c r="V2516" s="40">
        <v>15.24</v>
      </c>
      <c r="W2516" s="40">
        <v>10</v>
      </c>
      <c r="X2516" s="40">
        <v>10</v>
      </c>
      <c r="Y2516" s="40">
        <v>20</v>
      </c>
      <c r="Z2516" s="40">
        <v>14</v>
      </c>
      <c r="AA2516" s="40">
        <v>27</v>
      </c>
      <c r="AB2516" s="40">
        <v>27</v>
      </c>
      <c r="AC2516" s="40">
        <v>0</v>
      </c>
      <c r="AD2516" s="40">
        <v>6.7</v>
      </c>
      <c r="AE2516" s="40">
        <v>6.25</v>
      </c>
      <c r="AF2516" s="40">
        <v>3</v>
      </c>
      <c r="AG2516" s="40">
        <v>10</v>
      </c>
      <c r="AH2516" s="40">
        <v>12.3</v>
      </c>
      <c r="AI2516" s="40">
        <v>0</v>
      </c>
      <c r="AJ2516" s="40" t="s">
        <v>387</v>
      </c>
      <c r="AK2516" s="40">
        <v>14.574999999999999</v>
      </c>
      <c r="AL2516" s="40">
        <v>7.3179999999999996</v>
      </c>
      <c r="AM2516" s="40">
        <v>0</v>
      </c>
      <c r="AN2516" s="40">
        <v>0.496</v>
      </c>
      <c r="AO2516" s="40">
        <v>41.417375</v>
      </c>
      <c r="AP2516" s="40">
        <v>16</v>
      </c>
      <c r="AQ2516" s="40">
        <v>15</v>
      </c>
      <c r="AR2516" s="40">
        <v>0</v>
      </c>
      <c r="AS2516" s="40">
        <v>81.497333330000004</v>
      </c>
      <c r="AT2516" s="40">
        <v>35.872333329999996</v>
      </c>
      <c r="AU2516" s="40">
        <v>38.783200000000001</v>
      </c>
      <c r="AV2516" s="40">
        <v>63.108333289999997</v>
      </c>
      <c r="AW2516" s="40">
        <v>22.144117869999999</v>
      </c>
      <c r="AX2516" s="40">
        <v>54.64</v>
      </c>
      <c r="AY2516" s="40">
        <v>46.849999869999998</v>
      </c>
      <c r="AZ2516" s="40">
        <v>15.02499995</v>
      </c>
      <c r="BA2516" s="40">
        <v>91.625</v>
      </c>
      <c r="BB2516" s="40" t="s">
        <v>387</v>
      </c>
      <c r="BC2516" s="40" t="s">
        <v>387</v>
      </c>
      <c r="BD2516" s="40" t="s">
        <v>387</v>
      </c>
      <c r="BE2516" s="40" t="s">
        <v>387</v>
      </c>
      <c r="BF2516" s="40">
        <v>14.1</v>
      </c>
      <c r="BG2516" s="40" t="s">
        <v>387</v>
      </c>
      <c r="BH2516" s="40" t="s">
        <v>387</v>
      </c>
      <c r="BI2516" s="40">
        <v>0</v>
      </c>
      <c r="BJ2516" s="40">
        <v>36</v>
      </c>
      <c r="BK2516" s="40">
        <v>31</v>
      </c>
      <c r="BL2516" s="40">
        <v>0</v>
      </c>
      <c r="BM2516" s="40">
        <v>27.777777780000001</v>
      </c>
      <c r="BN2516" s="40">
        <v>0</v>
      </c>
      <c r="BO2516" s="40">
        <v>22</v>
      </c>
      <c r="BP2516" s="40">
        <v>35</v>
      </c>
      <c r="BQ2516" s="40">
        <v>11</v>
      </c>
      <c r="BR2516" s="40">
        <v>24</v>
      </c>
      <c r="BS2516" s="40">
        <v>0</v>
      </c>
      <c r="BT2516" s="40">
        <v>4.5999999999999996</v>
      </c>
      <c r="BU2516" s="40">
        <v>0</v>
      </c>
      <c r="BV2516" s="40">
        <v>0</v>
      </c>
      <c r="BW2516" s="40">
        <v>0</v>
      </c>
      <c r="BX2516" s="40" t="s">
        <v>387</v>
      </c>
      <c r="BY2516" s="40" t="s">
        <v>387</v>
      </c>
    </row>
    <row r="2517" spans="1:77" x14ac:dyDescent="0.35">
      <c r="A2517" s="2" t="s">
        <v>541</v>
      </c>
      <c r="B2517" s="2" t="s">
        <v>585</v>
      </c>
      <c r="C2517" s="2">
        <v>2013</v>
      </c>
      <c r="D2517" s="22" t="s">
        <v>405</v>
      </c>
      <c r="E2517" s="22">
        <v>6</v>
      </c>
      <c r="F2517" s="40">
        <v>19.68938623</v>
      </c>
      <c r="G2517" s="22">
        <v>152</v>
      </c>
      <c r="H2517" s="40">
        <v>16.466000000000001</v>
      </c>
      <c r="I2517" s="22">
        <v>153</v>
      </c>
      <c r="J2517" s="40">
        <v>12.649875</v>
      </c>
      <c r="K2517" s="22">
        <v>152</v>
      </c>
      <c r="L2517" s="40">
        <v>30.42474301</v>
      </c>
      <c r="M2517" s="22">
        <v>178</v>
      </c>
      <c r="N2517" s="40">
        <v>27.208333329999999</v>
      </c>
      <c r="O2517" s="22" t="s">
        <v>387</v>
      </c>
      <c r="P2517" s="40">
        <v>11.697979800000001</v>
      </c>
      <c r="Q2517" s="22">
        <v>136</v>
      </c>
      <c r="R2517" s="40">
        <v>4.2</v>
      </c>
      <c r="S2517" s="40">
        <v>28.6</v>
      </c>
      <c r="T2517" s="40">
        <v>12.5</v>
      </c>
      <c r="U2517" s="40">
        <v>33.299999999999997</v>
      </c>
      <c r="V2517" s="40">
        <v>16.89</v>
      </c>
      <c r="W2517" s="40">
        <v>13</v>
      </c>
      <c r="X2517" s="40">
        <v>16</v>
      </c>
      <c r="Y2517" s="40">
        <v>22</v>
      </c>
      <c r="Z2517" s="40">
        <v>19</v>
      </c>
      <c r="AA2517" s="40">
        <v>28</v>
      </c>
      <c r="AB2517" s="40">
        <v>28</v>
      </c>
      <c r="AC2517" s="40">
        <v>5</v>
      </c>
      <c r="AD2517" s="40">
        <v>10</v>
      </c>
      <c r="AE2517" s="40">
        <v>7.5</v>
      </c>
      <c r="AF2517" s="40">
        <v>3</v>
      </c>
      <c r="AG2517" s="40">
        <v>10</v>
      </c>
      <c r="AH2517" s="40">
        <v>23.6</v>
      </c>
      <c r="AI2517" s="40">
        <v>0</v>
      </c>
      <c r="AJ2517" s="40" t="s">
        <v>387</v>
      </c>
      <c r="AK2517" s="40">
        <v>30</v>
      </c>
      <c r="AL2517" s="40">
        <v>8.1999999999999993</v>
      </c>
      <c r="AM2517" s="40">
        <v>0</v>
      </c>
      <c r="AN2517" s="40">
        <v>0.21149999999999999</v>
      </c>
      <c r="AO2517" s="40">
        <v>29.137125000000001</v>
      </c>
      <c r="AP2517" s="40">
        <v>12</v>
      </c>
      <c r="AQ2517" s="40">
        <v>26</v>
      </c>
      <c r="AR2517" s="40">
        <v>0</v>
      </c>
      <c r="AS2517" s="40">
        <v>26.045666669999999</v>
      </c>
      <c r="AT2517" s="40">
        <v>26.51616667</v>
      </c>
      <c r="AU2517" s="40">
        <v>14.3536</v>
      </c>
      <c r="AV2517" s="40">
        <v>35.294999769999997</v>
      </c>
      <c r="AW2517" s="40">
        <v>36.370588599999998</v>
      </c>
      <c r="AX2517" s="40">
        <v>38.119999999999997</v>
      </c>
      <c r="AY2517" s="40">
        <v>27.129999560000002</v>
      </c>
      <c r="AZ2517" s="40">
        <v>8.2416658399999996</v>
      </c>
      <c r="BA2517" s="40">
        <v>61.75</v>
      </c>
      <c r="BB2517" s="40" t="s">
        <v>387</v>
      </c>
      <c r="BC2517" s="40" t="s">
        <v>387</v>
      </c>
      <c r="BD2517" s="40" t="s">
        <v>387</v>
      </c>
      <c r="BE2517" s="40" t="s">
        <v>387</v>
      </c>
      <c r="BF2517" s="40">
        <v>23.833333329999999</v>
      </c>
      <c r="BG2517" s="40" t="s">
        <v>387</v>
      </c>
      <c r="BH2517" s="40" t="s">
        <v>387</v>
      </c>
      <c r="BI2517" s="40" t="s">
        <v>387</v>
      </c>
      <c r="BJ2517" s="40">
        <v>50</v>
      </c>
      <c r="BK2517" s="40">
        <v>35</v>
      </c>
      <c r="BL2517" s="40">
        <v>0</v>
      </c>
      <c r="BM2517" s="40">
        <v>27.777777780000001</v>
      </c>
      <c r="BN2517" s="40">
        <v>5.9</v>
      </c>
      <c r="BO2517" s="40">
        <v>18</v>
      </c>
      <c r="BP2517" s="40">
        <v>29</v>
      </c>
      <c r="BQ2517" s="40">
        <v>13</v>
      </c>
      <c r="BR2517" s="40">
        <v>23</v>
      </c>
      <c r="BS2517" s="40">
        <v>0</v>
      </c>
      <c r="BT2517" s="40">
        <v>12</v>
      </c>
      <c r="BU2517" s="40">
        <v>0</v>
      </c>
      <c r="BV2517" s="40">
        <v>0</v>
      </c>
      <c r="BW2517" s="40">
        <v>0</v>
      </c>
      <c r="BX2517" s="40" t="s">
        <v>387</v>
      </c>
      <c r="BY2517" s="40" t="s">
        <v>387</v>
      </c>
    </row>
    <row r="2518" spans="1:77" x14ac:dyDescent="0.35">
      <c r="A2518" s="2" t="s">
        <v>544</v>
      </c>
      <c r="B2518" s="2" t="s">
        <v>159</v>
      </c>
      <c r="C2518" s="2">
        <v>2013</v>
      </c>
      <c r="D2518" s="22" t="s">
        <v>405</v>
      </c>
      <c r="E2518" s="22">
        <v>16</v>
      </c>
      <c r="F2518" s="40">
        <v>19.495978050000002</v>
      </c>
      <c r="G2518" s="22">
        <v>153</v>
      </c>
      <c r="H2518" s="40">
        <v>12.82266667</v>
      </c>
      <c r="I2518" s="22">
        <v>158</v>
      </c>
      <c r="J2518" s="40">
        <v>12.6052125</v>
      </c>
      <c r="K2518" s="22">
        <v>153</v>
      </c>
      <c r="L2518" s="40">
        <v>53.889788840000001</v>
      </c>
      <c r="M2518" s="22">
        <v>16</v>
      </c>
      <c r="N2518" s="40">
        <v>7.7133333329999996</v>
      </c>
      <c r="O2518" s="22" t="s">
        <v>387</v>
      </c>
      <c r="P2518" s="40">
        <v>10.448888889999999</v>
      </c>
      <c r="Q2518" s="22" t="s">
        <v>387</v>
      </c>
      <c r="R2518" s="40">
        <v>0</v>
      </c>
      <c r="S2518" s="40">
        <v>3.6</v>
      </c>
      <c r="T2518" s="40">
        <v>0</v>
      </c>
      <c r="U2518" s="40">
        <v>11.1</v>
      </c>
      <c r="V2518" s="40">
        <v>8.49</v>
      </c>
      <c r="W2518" s="40">
        <v>52</v>
      </c>
      <c r="X2518" s="40">
        <v>14</v>
      </c>
      <c r="Y2518" s="40">
        <v>18</v>
      </c>
      <c r="Z2518" s="40">
        <v>12</v>
      </c>
      <c r="AA2518" s="40">
        <v>25</v>
      </c>
      <c r="AB2518" s="40">
        <v>25</v>
      </c>
      <c r="AC2518" s="40">
        <v>0</v>
      </c>
      <c r="AD2518" s="40">
        <v>9.6999999999999993</v>
      </c>
      <c r="AE2518" s="40">
        <v>13.45</v>
      </c>
      <c r="AF2518" s="40">
        <v>0</v>
      </c>
      <c r="AG2518" s="40">
        <v>10</v>
      </c>
      <c r="AH2518" s="40">
        <v>15.8</v>
      </c>
      <c r="AI2518" s="40">
        <v>0</v>
      </c>
      <c r="AJ2518" s="40" t="s">
        <v>387</v>
      </c>
      <c r="AK2518" s="40">
        <v>11.55</v>
      </c>
      <c r="AL2518" s="40" t="s">
        <v>387</v>
      </c>
      <c r="AM2518" s="40">
        <v>0</v>
      </c>
      <c r="AN2518" s="40">
        <v>0.30199999999999999</v>
      </c>
      <c r="AO2518" s="40">
        <v>41.400125000000003</v>
      </c>
      <c r="AP2518" s="40">
        <v>29</v>
      </c>
      <c r="AQ2518" s="40">
        <v>18</v>
      </c>
      <c r="AR2518" s="40">
        <v>0</v>
      </c>
      <c r="AS2518" s="40">
        <v>37.97066667</v>
      </c>
      <c r="AT2518" s="40">
        <v>39.115200000000002</v>
      </c>
      <c r="AU2518" s="40">
        <v>63.773249999999997</v>
      </c>
      <c r="AV2518" s="40">
        <v>57.67241396</v>
      </c>
      <c r="AW2518" s="40">
        <v>12.238235830000001</v>
      </c>
      <c r="AX2518" s="40">
        <v>59.94</v>
      </c>
      <c r="AY2518" s="40">
        <v>66.340000110000005</v>
      </c>
      <c r="AZ2518" s="40">
        <v>47.958333029999999</v>
      </c>
      <c r="BA2518" s="40">
        <v>100</v>
      </c>
      <c r="BB2518" s="40" t="s">
        <v>387</v>
      </c>
      <c r="BC2518" s="40" t="s">
        <v>387</v>
      </c>
      <c r="BD2518" s="40" t="s">
        <v>387</v>
      </c>
      <c r="BE2518" s="40" t="s">
        <v>387</v>
      </c>
      <c r="BF2518" s="40">
        <v>6.5666666669999998</v>
      </c>
      <c r="BG2518" s="40" t="s">
        <v>387</v>
      </c>
      <c r="BH2518" s="40" t="s">
        <v>387</v>
      </c>
      <c r="BI2518" s="40">
        <v>0</v>
      </c>
      <c r="BJ2518" s="40">
        <v>10</v>
      </c>
      <c r="BK2518" s="40">
        <v>22</v>
      </c>
      <c r="BL2518" s="40">
        <v>0</v>
      </c>
      <c r="BM2518" s="40">
        <v>38.888888889999997</v>
      </c>
      <c r="BN2518" s="40">
        <v>2.9</v>
      </c>
      <c r="BO2518" s="40">
        <v>13</v>
      </c>
      <c r="BP2518" s="40">
        <v>22</v>
      </c>
      <c r="BQ2518" s="40">
        <v>7</v>
      </c>
      <c r="BR2518" s="40">
        <v>19</v>
      </c>
      <c r="BS2518" s="40">
        <v>0</v>
      </c>
      <c r="BT2518" s="40">
        <v>1.7</v>
      </c>
      <c r="BU2518" s="40">
        <v>0</v>
      </c>
      <c r="BV2518" s="40" t="s">
        <v>387</v>
      </c>
      <c r="BW2518" s="40">
        <v>0</v>
      </c>
      <c r="BX2518" s="40" t="s">
        <v>387</v>
      </c>
      <c r="BY2518" s="40" t="s">
        <v>387</v>
      </c>
    </row>
    <row r="2519" spans="1:77" x14ac:dyDescent="0.35">
      <c r="A2519" s="2" t="s">
        <v>550</v>
      </c>
      <c r="B2519" s="2" t="s">
        <v>165</v>
      </c>
      <c r="C2519" s="2">
        <v>2013</v>
      </c>
      <c r="D2519" s="22" t="s">
        <v>405</v>
      </c>
      <c r="E2519" s="22">
        <v>19</v>
      </c>
      <c r="F2519" s="40">
        <v>19.305439570000001</v>
      </c>
      <c r="G2519" s="22">
        <v>154</v>
      </c>
      <c r="H2519" s="40">
        <v>13.39533333</v>
      </c>
      <c r="I2519" s="22">
        <v>156</v>
      </c>
      <c r="J2519" s="40">
        <v>10.769620829999999</v>
      </c>
      <c r="K2519" s="22">
        <v>156</v>
      </c>
      <c r="L2519" s="40">
        <v>46.160021469999997</v>
      </c>
      <c r="M2519" s="22">
        <v>78</v>
      </c>
      <c r="N2519" s="40">
        <v>17.399999999999999</v>
      </c>
      <c r="O2519" s="22" t="s">
        <v>387</v>
      </c>
      <c r="P2519" s="40">
        <v>8.8022222219999993</v>
      </c>
      <c r="Q2519" s="22" t="s">
        <v>387</v>
      </c>
      <c r="R2519" s="40">
        <v>0</v>
      </c>
      <c r="S2519" s="40">
        <v>7.1</v>
      </c>
      <c r="T2519" s="40">
        <v>12.5</v>
      </c>
      <c r="U2519" s="40">
        <v>33.299999999999997</v>
      </c>
      <c r="V2519" s="40">
        <v>6.68</v>
      </c>
      <c r="W2519" s="40">
        <v>20</v>
      </c>
      <c r="X2519" s="40">
        <v>19</v>
      </c>
      <c r="Y2519" s="40">
        <v>22</v>
      </c>
      <c r="Z2519" s="40">
        <v>14</v>
      </c>
      <c r="AA2519" s="40">
        <v>27</v>
      </c>
      <c r="AB2519" s="40">
        <v>25</v>
      </c>
      <c r="AC2519" s="40">
        <v>4.1749999999999998</v>
      </c>
      <c r="AD2519" s="40">
        <v>5</v>
      </c>
      <c r="AE2519" s="40">
        <v>4.1749999999999998</v>
      </c>
      <c r="AF2519" s="40">
        <v>1</v>
      </c>
      <c r="AG2519" s="40">
        <v>10</v>
      </c>
      <c r="AH2519" s="40">
        <v>15.9</v>
      </c>
      <c r="AI2519" s="40">
        <v>8.3333333330000006</v>
      </c>
      <c r="AJ2519" s="40" t="s">
        <v>387</v>
      </c>
      <c r="AK2519" s="40">
        <v>0</v>
      </c>
      <c r="AL2519" s="40" t="s">
        <v>387</v>
      </c>
      <c r="AM2519" s="40">
        <v>0</v>
      </c>
      <c r="AN2519" s="40">
        <v>0.504</v>
      </c>
      <c r="AO2519" s="40">
        <v>35.958874999999999</v>
      </c>
      <c r="AP2519" s="40">
        <v>17</v>
      </c>
      <c r="AQ2519" s="40">
        <v>20</v>
      </c>
      <c r="AR2519" s="40">
        <v>0</v>
      </c>
      <c r="AS2519" s="40">
        <v>63.133333329999999</v>
      </c>
      <c r="AT2519" s="40" t="s">
        <v>387</v>
      </c>
      <c r="AU2519" s="40">
        <v>40.878799999999998</v>
      </c>
      <c r="AV2519" s="40">
        <v>47.9166667</v>
      </c>
      <c r="AW2519" s="40">
        <v>42.264706230000002</v>
      </c>
      <c r="AX2519" s="40">
        <v>36.68</v>
      </c>
      <c r="AY2519" s="40">
        <v>33.706665950000001</v>
      </c>
      <c r="AZ2519" s="40">
        <v>4.6999995300000004</v>
      </c>
      <c r="BA2519" s="40">
        <v>100</v>
      </c>
      <c r="BB2519" s="40" t="s">
        <v>387</v>
      </c>
      <c r="BC2519" s="40" t="s">
        <v>387</v>
      </c>
      <c r="BD2519" s="40" t="s">
        <v>387</v>
      </c>
      <c r="BE2519" s="40" t="s">
        <v>387</v>
      </c>
      <c r="BF2519" s="40">
        <v>10.6</v>
      </c>
      <c r="BG2519" s="40" t="s">
        <v>387</v>
      </c>
      <c r="BH2519" s="40" t="s">
        <v>387</v>
      </c>
      <c r="BI2519" s="40">
        <v>0</v>
      </c>
      <c r="BJ2519" s="40">
        <v>28</v>
      </c>
      <c r="BK2519" s="40">
        <v>31</v>
      </c>
      <c r="BL2519" s="40" t="s">
        <v>387</v>
      </c>
      <c r="BM2519" s="40">
        <v>22.222222219999999</v>
      </c>
      <c r="BN2519" s="40">
        <v>2.9</v>
      </c>
      <c r="BO2519" s="40">
        <v>10</v>
      </c>
      <c r="BP2519" s="40">
        <v>21</v>
      </c>
      <c r="BQ2519" s="40">
        <v>7</v>
      </c>
      <c r="BR2519" s="40">
        <v>19</v>
      </c>
      <c r="BS2519" s="40">
        <v>0</v>
      </c>
      <c r="BT2519" s="40">
        <v>5.9</v>
      </c>
      <c r="BU2519" s="40">
        <v>0</v>
      </c>
      <c r="BV2519" s="40" t="s">
        <v>387</v>
      </c>
      <c r="BW2519" s="40">
        <v>0</v>
      </c>
      <c r="BX2519" s="40" t="s">
        <v>387</v>
      </c>
      <c r="BY2519" s="40" t="s">
        <v>387</v>
      </c>
    </row>
    <row r="2520" spans="1:77" x14ac:dyDescent="0.35">
      <c r="A2520" s="2" t="s">
        <v>546</v>
      </c>
      <c r="B2520" s="2" t="s">
        <v>161</v>
      </c>
      <c r="C2520" s="2">
        <v>2013</v>
      </c>
      <c r="D2520" s="22" t="s">
        <v>405</v>
      </c>
      <c r="E2520" s="22">
        <v>7</v>
      </c>
      <c r="F2520" s="40">
        <v>17.650402830000001</v>
      </c>
      <c r="G2520" s="22">
        <v>155</v>
      </c>
      <c r="H2520" s="40">
        <v>13.706666670000001</v>
      </c>
      <c r="I2520" s="22">
        <v>155</v>
      </c>
      <c r="J2520" s="40">
        <v>11.19358712</v>
      </c>
      <c r="K2520" s="22">
        <v>155</v>
      </c>
      <c r="L2520" s="40">
        <v>37.377820980000003</v>
      </c>
      <c r="M2520" s="22">
        <v>159</v>
      </c>
      <c r="N2520" s="40">
        <v>16.513333329999998</v>
      </c>
      <c r="O2520" s="22" t="s">
        <v>387</v>
      </c>
      <c r="P2520" s="40">
        <v>9.460606061</v>
      </c>
      <c r="Q2520" s="22">
        <v>141</v>
      </c>
      <c r="R2520" s="40">
        <v>4.2</v>
      </c>
      <c r="S2520" s="40">
        <v>25</v>
      </c>
      <c r="T2520" s="40">
        <v>18.7</v>
      </c>
      <c r="U2520" s="40">
        <v>22.2</v>
      </c>
      <c r="V2520" s="40">
        <v>9.4</v>
      </c>
      <c r="W2520" s="40">
        <v>16</v>
      </c>
      <c r="X2520" s="40">
        <v>15</v>
      </c>
      <c r="Y2520" s="40">
        <v>19</v>
      </c>
      <c r="Z2520" s="40">
        <v>14</v>
      </c>
      <c r="AA2520" s="40">
        <v>19</v>
      </c>
      <c r="AB2520" s="40">
        <v>25</v>
      </c>
      <c r="AC2520" s="40">
        <v>0</v>
      </c>
      <c r="AD2520" s="40">
        <v>6.6</v>
      </c>
      <c r="AE2520" s="40">
        <v>7.5</v>
      </c>
      <c r="AF2520" s="40">
        <v>4</v>
      </c>
      <c r="AG2520" s="40">
        <v>10</v>
      </c>
      <c r="AH2520" s="40">
        <v>24.5</v>
      </c>
      <c r="AI2520" s="40">
        <v>8.3333333330000006</v>
      </c>
      <c r="AJ2520" s="40" t="s">
        <v>387</v>
      </c>
      <c r="AK2520" s="40">
        <v>5</v>
      </c>
      <c r="AL2520" s="40">
        <v>8.4320000000000004</v>
      </c>
      <c r="AM2520" s="40">
        <v>0</v>
      </c>
      <c r="AN2520" s="40">
        <v>0.45200000000000001</v>
      </c>
      <c r="AO2520" s="40">
        <v>23.412125</v>
      </c>
      <c r="AP2520" s="40">
        <v>12</v>
      </c>
      <c r="AQ2520" s="40">
        <v>31</v>
      </c>
      <c r="AR2520" s="40">
        <v>0</v>
      </c>
      <c r="AS2520" s="40">
        <v>31.451000000000001</v>
      </c>
      <c r="AT2520" s="40" t="s">
        <v>387</v>
      </c>
      <c r="AU2520" s="40">
        <v>27.53</v>
      </c>
      <c r="AV2520" s="40">
        <v>41.863333230000002</v>
      </c>
      <c r="AW2520" s="40">
        <v>46.13823558</v>
      </c>
      <c r="AX2520" s="40">
        <v>32.82</v>
      </c>
      <c r="AY2520" s="40">
        <v>31.953333000000001</v>
      </c>
      <c r="AZ2520" s="40">
        <v>6.5166660199999997</v>
      </c>
      <c r="BA2520" s="40">
        <v>80.75</v>
      </c>
      <c r="BB2520" s="40" t="s">
        <v>387</v>
      </c>
      <c r="BC2520" s="40" t="s">
        <v>387</v>
      </c>
      <c r="BD2520" s="40" t="s">
        <v>387</v>
      </c>
      <c r="BE2520" s="40" t="s">
        <v>387</v>
      </c>
      <c r="BF2520" s="40">
        <v>9.5666666669999998</v>
      </c>
      <c r="BG2520" s="40" t="s">
        <v>387</v>
      </c>
      <c r="BH2520" s="40" t="s">
        <v>387</v>
      </c>
      <c r="BI2520" s="40">
        <v>0</v>
      </c>
      <c r="BJ2520" s="40">
        <v>43</v>
      </c>
      <c r="BK2520" s="40">
        <v>30</v>
      </c>
      <c r="BL2520" s="40">
        <v>0</v>
      </c>
      <c r="BM2520" s="40">
        <v>16.666666670000001</v>
      </c>
      <c r="BN2520" s="40">
        <v>5.9</v>
      </c>
      <c r="BO2520" s="40">
        <v>20</v>
      </c>
      <c r="BP2520" s="40">
        <v>26</v>
      </c>
      <c r="BQ2520" s="40">
        <v>8</v>
      </c>
      <c r="BR2520" s="40">
        <v>14</v>
      </c>
      <c r="BS2520" s="40">
        <v>0</v>
      </c>
      <c r="BT2520" s="40">
        <v>13.5</v>
      </c>
      <c r="BU2520" s="40">
        <v>0</v>
      </c>
      <c r="BV2520" s="40">
        <v>0</v>
      </c>
      <c r="BW2520" s="40">
        <v>0</v>
      </c>
      <c r="BX2520" s="40" t="s">
        <v>387</v>
      </c>
      <c r="BY2520" s="40" t="s">
        <v>387</v>
      </c>
    </row>
    <row r="2521" spans="1:77" x14ac:dyDescent="0.35">
      <c r="A2521" s="2" t="s">
        <v>547</v>
      </c>
      <c r="B2521" s="2" t="s">
        <v>162</v>
      </c>
      <c r="C2521" s="2">
        <v>2013</v>
      </c>
      <c r="D2521" s="22" t="s">
        <v>405</v>
      </c>
      <c r="E2521" s="22">
        <v>6</v>
      </c>
      <c r="F2521" s="40">
        <v>17.597840250000001</v>
      </c>
      <c r="G2521" s="22">
        <v>156</v>
      </c>
      <c r="H2521" s="40">
        <v>11.452</v>
      </c>
      <c r="I2521" s="22">
        <v>160</v>
      </c>
      <c r="J2521" s="40">
        <v>8.7990227270000005</v>
      </c>
      <c r="K2521" s="22">
        <v>161</v>
      </c>
      <c r="L2521" s="40">
        <v>40.857774489999997</v>
      </c>
      <c r="M2521" s="22">
        <v>140</v>
      </c>
      <c r="N2521" s="40">
        <v>18.573333330000001</v>
      </c>
      <c r="O2521" s="22" t="s">
        <v>387</v>
      </c>
      <c r="P2521" s="40">
        <v>8.3070707069999994</v>
      </c>
      <c r="Q2521" s="22">
        <v>144</v>
      </c>
      <c r="R2521" s="40">
        <v>4.2</v>
      </c>
      <c r="S2521" s="40">
        <v>17.899999999999999</v>
      </c>
      <c r="T2521" s="40">
        <v>18.7</v>
      </c>
      <c r="U2521" s="40">
        <v>11.1</v>
      </c>
      <c r="V2521" s="40">
        <v>6.48</v>
      </c>
      <c r="W2521" s="40">
        <v>15</v>
      </c>
      <c r="X2521" s="40">
        <v>10</v>
      </c>
      <c r="Y2521" s="40">
        <v>18</v>
      </c>
      <c r="Z2521" s="40">
        <v>14</v>
      </c>
      <c r="AA2521" s="40">
        <v>25</v>
      </c>
      <c r="AB2521" s="40">
        <v>16</v>
      </c>
      <c r="AC2521" s="40">
        <v>0</v>
      </c>
      <c r="AD2521" s="40">
        <v>1.9</v>
      </c>
      <c r="AE2521" s="40">
        <v>12.5</v>
      </c>
      <c r="AF2521" s="40">
        <v>1</v>
      </c>
      <c r="AG2521" s="40">
        <v>10</v>
      </c>
      <c r="AH2521" s="40">
        <v>12</v>
      </c>
      <c r="AI2521" s="40">
        <v>0</v>
      </c>
      <c r="AJ2521" s="40" t="s">
        <v>387</v>
      </c>
      <c r="AK2521" s="40">
        <v>9.375</v>
      </c>
      <c r="AL2521" s="40">
        <v>2.5819999999999999</v>
      </c>
      <c r="AM2521" s="40">
        <v>0</v>
      </c>
      <c r="AN2521" s="40">
        <v>0.70850000000000002</v>
      </c>
      <c r="AO2521" s="40">
        <v>29.123750000000001</v>
      </c>
      <c r="AP2521" s="40">
        <v>17</v>
      </c>
      <c r="AQ2521" s="40">
        <v>16</v>
      </c>
      <c r="AR2521" s="40">
        <v>0</v>
      </c>
      <c r="AS2521" s="40">
        <v>59.895000000000003</v>
      </c>
      <c r="AT2521" s="40">
        <v>46.112166670000001</v>
      </c>
      <c r="AU2521" s="40">
        <v>32.857999999999997</v>
      </c>
      <c r="AV2521" s="40">
        <v>42.501666530000001</v>
      </c>
      <c r="AW2521" s="40">
        <v>39.676470960000003</v>
      </c>
      <c r="AX2521" s="40">
        <v>30.52</v>
      </c>
      <c r="AY2521" s="40">
        <v>32.39000017</v>
      </c>
      <c r="AZ2521" s="40">
        <v>6.0166660700000003</v>
      </c>
      <c r="BA2521" s="40">
        <v>77.75</v>
      </c>
      <c r="BB2521" s="40" t="s">
        <v>387</v>
      </c>
      <c r="BC2521" s="40" t="s">
        <v>387</v>
      </c>
      <c r="BD2521" s="40" t="s">
        <v>387</v>
      </c>
      <c r="BE2521" s="40" t="s">
        <v>387</v>
      </c>
      <c r="BF2521" s="40">
        <v>15.866666670000001</v>
      </c>
      <c r="BG2521" s="40" t="s">
        <v>387</v>
      </c>
      <c r="BH2521" s="40" t="s">
        <v>387</v>
      </c>
      <c r="BI2521" s="40">
        <v>0</v>
      </c>
      <c r="BJ2521" s="40">
        <v>41</v>
      </c>
      <c r="BK2521" s="40">
        <v>36</v>
      </c>
      <c r="BL2521" s="40">
        <v>0</v>
      </c>
      <c r="BM2521" s="40">
        <v>27.777777780000001</v>
      </c>
      <c r="BN2521" s="40">
        <v>5.9</v>
      </c>
      <c r="BO2521" s="40">
        <v>10</v>
      </c>
      <c r="BP2521" s="40">
        <v>21</v>
      </c>
      <c r="BQ2521" s="40">
        <v>7</v>
      </c>
      <c r="BR2521" s="40">
        <v>17</v>
      </c>
      <c r="BS2521" s="40">
        <v>0</v>
      </c>
      <c r="BT2521" s="40">
        <v>2.7</v>
      </c>
      <c r="BU2521" s="40">
        <v>0</v>
      </c>
      <c r="BV2521" s="40">
        <v>0</v>
      </c>
      <c r="BW2521" s="40">
        <v>0</v>
      </c>
      <c r="BX2521" s="40" t="s">
        <v>387</v>
      </c>
      <c r="BY2521" s="40" t="s">
        <v>387</v>
      </c>
    </row>
    <row r="2522" spans="1:77" x14ac:dyDescent="0.35">
      <c r="A2522" s="2" t="s">
        <v>551</v>
      </c>
      <c r="B2522" s="2" t="s">
        <v>166</v>
      </c>
      <c r="C2522" s="2">
        <v>2013</v>
      </c>
      <c r="D2522" s="22" t="s">
        <v>405</v>
      </c>
      <c r="E2522" s="22">
        <v>14</v>
      </c>
      <c r="F2522" s="40">
        <v>17.558749930000001</v>
      </c>
      <c r="G2522" s="22">
        <v>157</v>
      </c>
      <c r="H2522" s="40">
        <v>16.787333329999999</v>
      </c>
      <c r="I2522" s="22">
        <v>152</v>
      </c>
      <c r="J2522" s="40">
        <v>13.60167803</v>
      </c>
      <c r="K2522" s="22">
        <v>149</v>
      </c>
      <c r="L2522" s="40">
        <v>35.2170615</v>
      </c>
      <c r="M2522" s="22">
        <v>169</v>
      </c>
      <c r="N2522" s="40">
        <v>11.82</v>
      </c>
      <c r="O2522" s="22" t="s">
        <v>387</v>
      </c>
      <c r="P2522" s="40">
        <v>10.367676769999999</v>
      </c>
      <c r="Q2522" s="22">
        <v>140</v>
      </c>
      <c r="R2522" s="40">
        <v>4.2</v>
      </c>
      <c r="S2522" s="40">
        <v>21.4</v>
      </c>
      <c r="T2522" s="40">
        <v>12.5</v>
      </c>
      <c r="U2522" s="40">
        <v>27.8</v>
      </c>
      <c r="V2522" s="40">
        <v>10.06</v>
      </c>
      <c r="W2522" s="40">
        <v>22</v>
      </c>
      <c r="X2522" s="40">
        <v>19</v>
      </c>
      <c r="Y2522" s="40">
        <v>21</v>
      </c>
      <c r="Z2522" s="40">
        <v>20</v>
      </c>
      <c r="AA2522" s="40">
        <v>29</v>
      </c>
      <c r="AB2522" s="40">
        <v>26</v>
      </c>
      <c r="AC2522" s="40">
        <v>5.55</v>
      </c>
      <c r="AD2522" s="40">
        <v>16.399999999999999</v>
      </c>
      <c r="AE2522" s="40">
        <v>13.9</v>
      </c>
      <c r="AF2522" s="40">
        <v>3</v>
      </c>
      <c r="AG2522" s="40">
        <v>10</v>
      </c>
      <c r="AH2522" s="40">
        <v>25.2</v>
      </c>
      <c r="AI2522" s="40">
        <v>8.3333333330000006</v>
      </c>
      <c r="AJ2522" s="40" t="s">
        <v>387</v>
      </c>
      <c r="AK2522" s="40">
        <v>16.675000000000001</v>
      </c>
      <c r="AL2522" s="40">
        <v>5.0090000000000003</v>
      </c>
      <c r="AM2522" s="40">
        <v>0</v>
      </c>
      <c r="AN2522" s="40">
        <v>0.16550000000000001</v>
      </c>
      <c r="AO2522" s="40">
        <v>32.235624999999999</v>
      </c>
      <c r="AP2522" s="40">
        <v>21</v>
      </c>
      <c r="AQ2522" s="40">
        <v>31</v>
      </c>
      <c r="AR2522" s="40">
        <v>0</v>
      </c>
      <c r="AS2522" s="40">
        <v>37.413666669999998</v>
      </c>
      <c r="AT2522" s="40">
        <v>29.947500000000002</v>
      </c>
      <c r="AU2522" s="40">
        <v>24.306799999999999</v>
      </c>
      <c r="AV2522" s="40">
        <v>42.408333339999999</v>
      </c>
      <c r="AW2522" s="40">
        <v>29.020588589999999</v>
      </c>
      <c r="AX2522" s="40">
        <v>43.64</v>
      </c>
      <c r="AY2522" s="40">
        <v>25.19999958</v>
      </c>
      <c r="AZ2522" s="40">
        <v>13.766665290000001</v>
      </c>
      <c r="BA2522" s="40">
        <v>71.25</v>
      </c>
      <c r="BB2522" s="40" t="s">
        <v>387</v>
      </c>
      <c r="BC2522" s="40" t="s">
        <v>387</v>
      </c>
      <c r="BD2522" s="40" t="s">
        <v>387</v>
      </c>
      <c r="BE2522" s="40" t="s">
        <v>387</v>
      </c>
      <c r="BF2522" s="40">
        <v>14.1</v>
      </c>
      <c r="BG2522" s="40" t="s">
        <v>387</v>
      </c>
      <c r="BH2522" s="40" t="s">
        <v>387</v>
      </c>
      <c r="BI2522" s="40">
        <v>0</v>
      </c>
      <c r="BJ2522" s="40">
        <v>16</v>
      </c>
      <c r="BK2522" s="40">
        <v>29</v>
      </c>
      <c r="BL2522" s="40">
        <v>0</v>
      </c>
      <c r="BM2522" s="40">
        <v>44.444444439999998</v>
      </c>
      <c r="BN2522" s="40">
        <v>0</v>
      </c>
      <c r="BO2522" s="40">
        <v>13</v>
      </c>
      <c r="BP2522" s="40">
        <v>20</v>
      </c>
      <c r="BQ2522" s="40">
        <v>8</v>
      </c>
      <c r="BR2522" s="40">
        <v>23</v>
      </c>
      <c r="BS2522" s="40">
        <v>0</v>
      </c>
      <c r="BT2522" s="40">
        <v>5.6</v>
      </c>
      <c r="BU2522" s="40">
        <v>0</v>
      </c>
      <c r="BV2522" s="40">
        <v>0</v>
      </c>
      <c r="BW2522" s="40">
        <v>0</v>
      </c>
      <c r="BX2522" s="40" t="s">
        <v>387</v>
      </c>
      <c r="BY2522" s="40" t="s">
        <v>387</v>
      </c>
    </row>
    <row r="2523" spans="1:77" x14ac:dyDescent="0.35">
      <c r="A2523" s="2" t="s">
        <v>549</v>
      </c>
      <c r="B2523" s="2" t="s">
        <v>164</v>
      </c>
      <c r="C2523" s="2">
        <v>2013</v>
      </c>
      <c r="D2523" s="22" t="s">
        <v>405</v>
      </c>
      <c r="E2523" s="22">
        <v>5</v>
      </c>
      <c r="F2523" s="40">
        <v>17.234909470000002</v>
      </c>
      <c r="G2523" s="22">
        <v>158</v>
      </c>
      <c r="H2523" s="40">
        <v>14.229333329999999</v>
      </c>
      <c r="I2523" s="22">
        <v>154</v>
      </c>
      <c r="J2523" s="40">
        <v>10.609431819999999</v>
      </c>
      <c r="K2523" s="22">
        <v>158</v>
      </c>
      <c r="L2523" s="40">
        <v>34.57840848</v>
      </c>
      <c r="M2523" s="22">
        <v>171</v>
      </c>
      <c r="N2523" s="40">
        <v>17.920000000000002</v>
      </c>
      <c r="O2523" s="22" t="s">
        <v>387</v>
      </c>
      <c r="P2523" s="40">
        <v>8.8373737370000001</v>
      </c>
      <c r="Q2523" s="22">
        <v>142</v>
      </c>
      <c r="R2523" s="40">
        <v>4.2</v>
      </c>
      <c r="S2523" s="40">
        <v>25</v>
      </c>
      <c r="T2523" s="40">
        <v>18.7</v>
      </c>
      <c r="U2523" s="40">
        <v>27.8</v>
      </c>
      <c r="V2523" s="40">
        <v>10.24</v>
      </c>
      <c r="W2523" s="40">
        <v>14</v>
      </c>
      <c r="X2523" s="40">
        <v>14</v>
      </c>
      <c r="Y2523" s="40">
        <v>26</v>
      </c>
      <c r="Z2523" s="40">
        <v>17</v>
      </c>
      <c r="AA2523" s="40">
        <v>29</v>
      </c>
      <c r="AB2523" s="40">
        <v>18</v>
      </c>
      <c r="AC2523" s="40">
        <v>0</v>
      </c>
      <c r="AD2523" s="40">
        <v>3</v>
      </c>
      <c r="AE2523" s="40">
        <v>2.5</v>
      </c>
      <c r="AF2523" s="40">
        <v>4</v>
      </c>
      <c r="AG2523" s="40">
        <v>10</v>
      </c>
      <c r="AH2523" s="40">
        <v>19.899999999999999</v>
      </c>
      <c r="AI2523" s="40">
        <v>0</v>
      </c>
      <c r="AJ2523" s="40" t="s">
        <v>387</v>
      </c>
      <c r="AK2523" s="40">
        <v>7.5</v>
      </c>
      <c r="AL2523" s="40">
        <v>2.5680000000000001</v>
      </c>
      <c r="AM2523" s="40">
        <v>0</v>
      </c>
      <c r="AN2523" s="40">
        <v>0.36549999999999999</v>
      </c>
      <c r="AO2523" s="40">
        <v>26.370249999999999</v>
      </c>
      <c r="AP2523" s="40">
        <v>29</v>
      </c>
      <c r="AQ2523" s="40">
        <v>21</v>
      </c>
      <c r="AR2523" s="40">
        <v>0</v>
      </c>
      <c r="AS2523" s="40">
        <v>32.392000000000003</v>
      </c>
      <c r="AT2523" s="40">
        <v>40.081833330000002</v>
      </c>
      <c r="AU2523" s="40">
        <v>19.818999999999999</v>
      </c>
      <c r="AV2523" s="40">
        <v>44.453333170000001</v>
      </c>
      <c r="AW2523" s="40">
        <v>40.19117679</v>
      </c>
      <c r="AX2523" s="40">
        <v>34.119999999999997</v>
      </c>
      <c r="AY2523" s="40">
        <v>21.356666959999998</v>
      </c>
      <c r="AZ2523" s="40">
        <v>9.7916660800000006</v>
      </c>
      <c r="BA2523" s="40">
        <v>69</v>
      </c>
      <c r="BB2523" s="40" t="s">
        <v>387</v>
      </c>
      <c r="BC2523" s="40" t="s">
        <v>387</v>
      </c>
      <c r="BD2523" s="40" t="s">
        <v>387</v>
      </c>
      <c r="BE2523" s="40" t="s">
        <v>387</v>
      </c>
      <c r="BF2523" s="40">
        <v>16.600000000000001</v>
      </c>
      <c r="BG2523" s="40" t="s">
        <v>387</v>
      </c>
      <c r="BH2523" s="40" t="s">
        <v>387</v>
      </c>
      <c r="BI2523" s="40">
        <v>0</v>
      </c>
      <c r="BJ2523" s="40">
        <v>43</v>
      </c>
      <c r="BK2523" s="40">
        <v>30</v>
      </c>
      <c r="BL2523" s="40">
        <v>0</v>
      </c>
      <c r="BM2523" s="40">
        <v>11.11111111</v>
      </c>
      <c r="BN2523" s="40">
        <v>8.8000000000000007</v>
      </c>
      <c r="BO2523" s="40">
        <v>19</v>
      </c>
      <c r="BP2523" s="40">
        <v>22</v>
      </c>
      <c r="BQ2523" s="40">
        <v>11</v>
      </c>
      <c r="BR2523" s="40">
        <v>22</v>
      </c>
      <c r="BS2523" s="40">
        <v>0</v>
      </c>
      <c r="BT2523" s="40">
        <v>3.3</v>
      </c>
      <c r="BU2523" s="40">
        <v>0</v>
      </c>
      <c r="BV2523" s="40">
        <v>0</v>
      </c>
      <c r="BW2523" s="40">
        <v>0</v>
      </c>
      <c r="BX2523" s="40" t="s">
        <v>387</v>
      </c>
      <c r="BY2523" s="40" t="s">
        <v>387</v>
      </c>
    </row>
    <row r="2524" spans="1:77" x14ac:dyDescent="0.35">
      <c r="A2524" s="2" t="s">
        <v>553</v>
      </c>
      <c r="B2524" s="2" t="s">
        <v>168</v>
      </c>
      <c r="C2524" s="2">
        <v>2013</v>
      </c>
      <c r="D2524" s="22" t="s">
        <v>405</v>
      </c>
      <c r="E2524" s="22">
        <v>15</v>
      </c>
      <c r="F2524" s="40">
        <v>16.560119749999998</v>
      </c>
      <c r="G2524" s="22">
        <v>159</v>
      </c>
      <c r="H2524" s="40">
        <v>11.374333330000001</v>
      </c>
      <c r="I2524" s="22">
        <v>161</v>
      </c>
      <c r="J2524" s="40">
        <v>7.4827840910000001</v>
      </c>
      <c r="K2524" s="22">
        <v>163</v>
      </c>
      <c r="L2524" s="40">
        <v>38.671764150000001</v>
      </c>
      <c r="M2524" s="22">
        <v>151</v>
      </c>
      <c r="N2524" s="40">
        <v>14</v>
      </c>
      <c r="O2524" s="22" t="s">
        <v>387</v>
      </c>
      <c r="P2524" s="40">
        <v>11.271717170000001</v>
      </c>
      <c r="Q2524" s="22">
        <v>138</v>
      </c>
      <c r="R2524" s="40">
        <v>4.2</v>
      </c>
      <c r="S2524" s="40">
        <v>7.1</v>
      </c>
      <c r="T2524" s="40">
        <v>6.2</v>
      </c>
      <c r="U2524" s="40">
        <v>22.2</v>
      </c>
      <c r="V2524" s="40">
        <v>9.94</v>
      </c>
      <c r="W2524" s="40">
        <v>14</v>
      </c>
      <c r="X2524" s="40">
        <v>8</v>
      </c>
      <c r="Y2524" s="40">
        <v>19</v>
      </c>
      <c r="Z2524" s="40">
        <v>14</v>
      </c>
      <c r="AA2524" s="40">
        <v>27</v>
      </c>
      <c r="AB2524" s="40">
        <v>27</v>
      </c>
      <c r="AC2524" s="40">
        <v>0</v>
      </c>
      <c r="AD2524" s="40">
        <v>5.2</v>
      </c>
      <c r="AE2524" s="40">
        <v>2.7749999999999999</v>
      </c>
      <c r="AF2524" s="40">
        <v>4</v>
      </c>
      <c r="AG2524" s="40">
        <v>10</v>
      </c>
      <c r="AH2524" s="40">
        <v>11.9</v>
      </c>
      <c r="AI2524" s="40">
        <v>0</v>
      </c>
      <c r="AJ2524" s="40" t="s">
        <v>387</v>
      </c>
      <c r="AK2524" s="40">
        <v>5.55</v>
      </c>
      <c r="AL2524" s="40">
        <v>2.2639999999999998</v>
      </c>
      <c r="AM2524" s="40">
        <v>0</v>
      </c>
      <c r="AN2524" s="40">
        <v>0.40949999999999998</v>
      </c>
      <c r="AO2524" s="40">
        <v>26.187125000000002</v>
      </c>
      <c r="AP2524" s="40">
        <v>12</v>
      </c>
      <c r="AQ2524" s="40">
        <v>14</v>
      </c>
      <c r="AR2524" s="40">
        <v>0</v>
      </c>
      <c r="AS2524" s="40">
        <v>37.048000000000002</v>
      </c>
      <c r="AT2524" s="40" t="s">
        <v>387</v>
      </c>
      <c r="AU2524" s="40">
        <v>40.261800000000001</v>
      </c>
      <c r="AV2524" s="40">
        <v>45.983333199999997</v>
      </c>
      <c r="AW2524" s="40">
        <v>38.317647389999998</v>
      </c>
      <c r="AX2524" s="40">
        <v>34.159999999999997</v>
      </c>
      <c r="AY2524" s="40">
        <v>41.286666570000001</v>
      </c>
      <c r="AZ2524" s="40">
        <v>5.9416660700000001</v>
      </c>
      <c r="BA2524" s="40">
        <v>66.375</v>
      </c>
      <c r="BB2524" s="40" t="s">
        <v>387</v>
      </c>
      <c r="BC2524" s="40" t="s">
        <v>387</v>
      </c>
      <c r="BD2524" s="40" t="s">
        <v>387</v>
      </c>
      <c r="BE2524" s="40" t="s">
        <v>387</v>
      </c>
      <c r="BF2524" s="40">
        <v>13</v>
      </c>
      <c r="BG2524" s="40" t="s">
        <v>387</v>
      </c>
      <c r="BH2524" s="40" t="s">
        <v>387</v>
      </c>
      <c r="BI2524" s="40">
        <v>0</v>
      </c>
      <c r="BJ2524" s="40">
        <v>35</v>
      </c>
      <c r="BK2524" s="40">
        <v>22</v>
      </c>
      <c r="BL2524" s="40">
        <v>0</v>
      </c>
      <c r="BM2524" s="40">
        <v>38.888888889999997</v>
      </c>
      <c r="BN2524" s="40">
        <v>5.9</v>
      </c>
      <c r="BO2524" s="40">
        <v>17</v>
      </c>
      <c r="BP2524" s="40">
        <v>26</v>
      </c>
      <c r="BQ2524" s="40">
        <v>7</v>
      </c>
      <c r="BR2524" s="40">
        <v>22</v>
      </c>
      <c r="BS2524" s="40">
        <v>0</v>
      </c>
      <c r="BT2524" s="40">
        <v>7.2</v>
      </c>
      <c r="BU2524" s="40">
        <v>0</v>
      </c>
      <c r="BV2524" s="40">
        <v>0</v>
      </c>
      <c r="BW2524" s="40">
        <v>0</v>
      </c>
      <c r="BX2524" s="40" t="s">
        <v>387</v>
      </c>
      <c r="BY2524" s="40" t="s">
        <v>387</v>
      </c>
    </row>
    <row r="2525" spans="1:77" x14ac:dyDescent="0.35">
      <c r="A2525" s="2" t="s">
        <v>552</v>
      </c>
      <c r="B2525" s="2" t="s">
        <v>167</v>
      </c>
      <c r="C2525" s="2">
        <v>2013</v>
      </c>
      <c r="D2525" s="22" t="s">
        <v>405</v>
      </c>
      <c r="E2525" s="22">
        <v>5</v>
      </c>
      <c r="F2525" s="40">
        <v>16.50973102</v>
      </c>
      <c r="G2525" s="22">
        <v>160</v>
      </c>
      <c r="H2525" s="40">
        <v>5.8596666669999999</v>
      </c>
      <c r="I2525" s="22">
        <v>166</v>
      </c>
      <c r="J2525" s="40">
        <v>9.1588181819999992</v>
      </c>
      <c r="K2525" s="22">
        <v>159</v>
      </c>
      <c r="L2525" s="40">
        <v>44.31946318</v>
      </c>
      <c r="M2525" s="22">
        <v>104</v>
      </c>
      <c r="N2525" s="40">
        <v>16.14</v>
      </c>
      <c r="O2525" s="22" t="s">
        <v>387</v>
      </c>
      <c r="P2525" s="40">
        <v>7.0707070710000002</v>
      </c>
      <c r="Q2525" s="22">
        <v>148</v>
      </c>
      <c r="R2525" s="40">
        <v>0</v>
      </c>
      <c r="S2525" s="40">
        <v>3.6</v>
      </c>
      <c r="T2525" s="40">
        <v>0</v>
      </c>
      <c r="U2525" s="40">
        <v>0</v>
      </c>
      <c r="V2525" s="40">
        <v>6.52</v>
      </c>
      <c r="W2525" s="40">
        <v>13</v>
      </c>
      <c r="X2525" s="40">
        <v>5</v>
      </c>
      <c r="Y2525" s="40">
        <v>13</v>
      </c>
      <c r="Z2525" s="40">
        <v>10</v>
      </c>
      <c r="AA2525" s="40">
        <v>17</v>
      </c>
      <c r="AB2525" s="40">
        <v>14</v>
      </c>
      <c r="AC2525" s="40">
        <v>0</v>
      </c>
      <c r="AD2525" s="40">
        <v>2.2000000000000002</v>
      </c>
      <c r="AE2525" s="40">
        <v>3.5750000000000002</v>
      </c>
      <c r="AF2525" s="40">
        <v>0</v>
      </c>
      <c r="AG2525" s="40">
        <v>10</v>
      </c>
      <c r="AH2525" s="40">
        <v>11.9</v>
      </c>
      <c r="AI2525" s="40">
        <v>0</v>
      </c>
      <c r="AJ2525" s="40" t="s">
        <v>387</v>
      </c>
      <c r="AK2525" s="40">
        <v>8.9250000000000007</v>
      </c>
      <c r="AL2525" s="40">
        <v>2.3410000000000002</v>
      </c>
      <c r="AM2525" s="40">
        <v>0</v>
      </c>
      <c r="AN2525" s="40">
        <v>0.70050000000000001</v>
      </c>
      <c r="AO2525" s="40">
        <v>34.880499999999998</v>
      </c>
      <c r="AP2525" s="40">
        <v>17</v>
      </c>
      <c r="AQ2525" s="40">
        <v>15</v>
      </c>
      <c r="AR2525" s="40">
        <v>0</v>
      </c>
      <c r="AS2525" s="40">
        <v>70.585999999999999</v>
      </c>
      <c r="AT2525" s="40">
        <v>26.61866667</v>
      </c>
      <c r="AU2525" s="40">
        <v>39.270600000000002</v>
      </c>
      <c r="AV2525" s="40">
        <v>46.915000020000001</v>
      </c>
      <c r="AW2525" s="40">
        <v>21.588235709999999</v>
      </c>
      <c r="AX2525" s="40">
        <v>38.659999999999997</v>
      </c>
      <c r="AY2525" s="40">
        <v>59.85333361</v>
      </c>
      <c r="AZ2525" s="40">
        <v>24.13333265</v>
      </c>
      <c r="BA2525" s="40">
        <v>71.25</v>
      </c>
      <c r="BB2525" s="40" t="s">
        <v>387</v>
      </c>
      <c r="BC2525" s="40" t="s">
        <v>387</v>
      </c>
      <c r="BD2525" s="40" t="s">
        <v>387</v>
      </c>
      <c r="BE2525" s="40" t="s">
        <v>387</v>
      </c>
      <c r="BF2525" s="40">
        <v>17.7</v>
      </c>
      <c r="BG2525" s="40" t="s">
        <v>387</v>
      </c>
      <c r="BH2525" s="40" t="s">
        <v>387</v>
      </c>
      <c r="BI2525" s="40">
        <v>0</v>
      </c>
      <c r="BJ2525" s="40">
        <v>36</v>
      </c>
      <c r="BK2525" s="40">
        <v>27</v>
      </c>
      <c r="BL2525" s="40">
        <v>0</v>
      </c>
      <c r="BM2525" s="40">
        <v>27.777777780000001</v>
      </c>
      <c r="BN2525" s="40">
        <v>0</v>
      </c>
      <c r="BO2525" s="40">
        <v>19</v>
      </c>
      <c r="BP2525" s="40">
        <v>13</v>
      </c>
      <c r="BQ2525" s="40">
        <v>6</v>
      </c>
      <c r="BR2525" s="40">
        <v>9</v>
      </c>
      <c r="BS2525" s="40">
        <v>0</v>
      </c>
      <c r="BT2525" s="40">
        <v>3</v>
      </c>
      <c r="BU2525" s="40">
        <v>0</v>
      </c>
      <c r="BV2525" s="40">
        <v>0</v>
      </c>
      <c r="BW2525" s="40">
        <v>0</v>
      </c>
      <c r="BX2525" s="40" t="s">
        <v>387</v>
      </c>
      <c r="BY2525" s="40" t="s">
        <v>387</v>
      </c>
    </row>
    <row r="2526" spans="1:77" x14ac:dyDescent="0.35">
      <c r="A2526" s="2" t="s">
        <v>548</v>
      </c>
      <c r="B2526" s="2" t="s">
        <v>163</v>
      </c>
      <c r="C2526" s="2">
        <v>2013</v>
      </c>
      <c r="D2526" s="22" t="s">
        <v>440</v>
      </c>
      <c r="E2526" s="22">
        <v>7</v>
      </c>
      <c r="F2526" s="40">
        <v>16.3984375</v>
      </c>
      <c r="G2526" s="22">
        <v>161</v>
      </c>
      <c r="H2526" s="40">
        <v>10.84033333</v>
      </c>
      <c r="I2526" s="22">
        <v>162</v>
      </c>
      <c r="J2526" s="40">
        <v>9.1098750000000006</v>
      </c>
      <c r="K2526" s="22">
        <v>160</v>
      </c>
      <c r="L2526" s="40">
        <v>39.696120559999997</v>
      </c>
      <c r="M2526" s="22">
        <v>148</v>
      </c>
      <c r="N2526" s="40">
        <v>14.293333329999999</v>
      </c>
      <c r="O2526" s="22" t="s">
        <v>387</v>
      </c>
      <c r="P2526" s="40">
        <v>8.0525252530000007</v>
      </c>
      <c r="Q2526" s="22">
        <v>145</v>
      </c>
      <c r="R2526" s="40">
        <v>0</v>
      </c>
      <c r="S2526" s="40">
        <v>7.1</v>
      </c>
      <c r="T2526" s="40">
        <v>18.7</v>
      </c>
      <c r="U2526" s="40">
        <v>11.1</v>
      </c>
      <c r="V2526" s="40">
        <v>8.3800000000000008</v>
      </c>
      <c r="W2526" s="40">
        <v>10</v>
      </c>
      <c r="X2526" s="40">
        <v>5</v>
      </c>
      <c r="Y2526" s="40">
        <v>19</v>
      </c>
      <c r="Z2526" s="40">
        <v>12</v>
      </c>
      <c r="AA2526" s="40">
        <v>28</v>
      </c>
      <c r="AB2526" s="40">
        <v>26</v>
      </c>
      <c r="AC2526" s="40">
        <v>0</v>
      </c>
      <c r="AD2526" s="40">
        <v>6</v>
      </c>
      <c r="AE2526" s="40">
        <v>8.3249999999999993</v>
      </c>
      <c r="AF2526" s="40">
        <v>3</v>
      </c>
      <c r="AG2526" s="40">
        <v>5</v>
      </c>
      <c r="AH2526" s="40">
        <v>6</v>
      </c>
      <c r="AI2526" s="40">
        <v>0</v>
      </c>
      <c r="AJ2526" s="40" t="s">
        <v>387</v>
      </c>
      <c r="AK2526" s="40">
        <v>22.225000000000001</v>
      </c>
      <c r="AL2526" s="40">
        <v>7.327</v>
      </c>
      <c r="AM2526" s="40">
        <v>0</v>
      </c>
      <c r="AN2526" s="40">
        <v>0.70050000000000001</v>
      </c>
      <c r="AO2526" s="40">
        <v>41.956125</v>
      </c>
      <c r="AP2526" s="40">
        <v>7</v>
      </c>
      <c r="AQ2526" s="40">
        <v>10</v>
      </c>
      <c r="AR2526" s="40">
        <v>0</v>
      </c>
      <c r="AS2526" s="40">
        <v>30.969333330000001</v>
      </c>
      <c r="AT2526" s="40">
        <v>40.253166669999999</v>
      </c>
      <c r="AU2526" s="40">
        <v>51.601799999999997</v>
      </c>
      <c r="AV2526" s="40">
        <v>55.838333380000002</v>
      </c>
      <c r="AW2526" s="40">
        <v>17.64411793</v>
      </c>
      <c r="AX2526" s="40">
        <v>60</v>
      </c>
      <c r="AY2526" s="40">
        <v>23.400000519999999</v>
      </c>
      <c r="AZ2526" s="40">
        <v>12.308333230000001</v>
      </c>
      <c r="BA2526" s="40">
        <v>65.25</v>
      </c>
      <c r="BB2526" s="40" t="s">
        <v>387</v>
      </c>
      <c r="BC2526" s="40" t="s">
        <v>387</v>
      </c>
      <c r="BD2526" s="40" t="s">
        <v>387</v>
      </c>
      <c r="BE2526" s="40" t="s">
        <v>387</v>
      </c>
      <c r="BF2526" s="40">
        <v>10.46666667</v>
      </c>
      <c r="BG2526" s="40" t="s">
        <v>387</v>
      </c>
      <c r="BH2526" s="40" t="s">
        <v>387</v>
      </c>
      <c r="BI2526" s="40">
        <v>0</v>
      </c>
      <c r="BJ2526" s="40">
        <v>35</v>
      </c>
      <c r="BK2526" s="40">
        <v>26</v>
      </c>
      <c r="BL2526" s="40">
        <v>0</v>
      </c>
      <c r="BM2526" s="40">
        <v>27.777777780000001</v>
      </c>
      <c r="BN2526" s="40">
        <v>0</v>
      </c>
      <c r="BO2526" s="40">
        <v>12</v>
      </c>
      <c r="BP2526" s="40">
        <v>20</v>
      </c>
      <c r="BQ2526" s="40">
        <v>8</v>
      </c>
      <c r="BR2526" s="40">
        <v>18</v>
      </c>
      <c r="BS2526" s="40">
        <v>0</v>
      </c>
      <c r="BT2526" s="40">
        <v>2.8</v>
      </c>
      <c r="BU2526" s="40">
        <v>0</v>
      </c>
      <c r="BV2526" s="40">
        <v>0</v>
      </c>
      <c r="BW2526" s="40">
        <v>0</v>
      </c>
      <c r="BX2526" s="40" t="s">
        <v>387</v>
      </c>
      <c r="BY2526" s="40" t="s">
        <v>387</v>
      </c>
    </row>
    <row r="2527" spans="1:77" x14ac:dyDescent="0.35">
      <c r="A2527" s="2" t="s">
        <v>555</v>
      </c>
      <c r="B2527" s="2" t="s">
        <v>170</v>
      </c>
      <c r="C2527" s="2">
        <v>2013</v>
      </c>
      <c r="D2527" s="22" t="s">
        <v>405</v>
      </c>
      <c r="E2527" s="22">
        <v>6</v>
      </c>
      <c r="F2527" s="40">
        <v>14.08382903</v>
      </c>
      <c r="G2527" s="22">
        <v>162</v>
      </c>
      <c r="H2527" s="40">
        <v>8.2520000000000007</v>
      </c>
      <c r="I2527" s="22">
        <v>164</v>
      </c>
      <c r="J2527" s="40">
        <v>6.6137727269999997</v>
      </c>
      <c r="K2527" s="22">
        <v>165</v>
      </c>
      <c r="L2527" s="40">
        <v>36.29357443</v>
      </c>
      <c r="M2527" s="22">
        <v>163</v>
      </c>
      <c r="N2527" s="40">
        <v>11.88</v>
      </c>
      <c r="O2527" s="22" t="s">
        <v>387</v>
      </c>
      <c r="P2527" s="40">
        <v>7.3797979800000002</v>
      </c>
      <c r="Q2527" s="22">
        <v>146</v>
      </c>
      <c r="R2527" s="40">
        <v>4.2</v>
      </c>
      <c r="S2527" s="40">
        <v>3.6</v>
      </c>
      <c r="T2527" s="40">
        <v>6.2</v>
      </c>
      <c r="U2527" s="40">
        <v>11.1</v>
      </c>
      <c r="V2527" s="40">
        <v>7.08</v>
      </c>
      <c r="W2527" s="40">
        <v>20</v>
      </c>
      <c r="X2527" s="40">
        <v>10</v>
      </c>
      <c r="Y2527" s="40">
        <v>16</v>
      </c>
      <c r="Z2527" s="40">
        <v>6</v>
      </c>
      <c r="AA2527" s="40">
        <v>16</v>
      </c>
      <c r="AB2527" s="40">
        <v>18</v>
      </c>
      <c r="AC2527" s="40">
        <v>0</v>
      </c>
      <c r="AD2527" s="40">
        <v>3.6</v>
      </c>
      <c r="AE2527" s="40">
        <v>0</v>
      </c>
      <c r="AF2527" s="40">
        <v>2</v>
      </c>
      <c r="AG2527" s="40">
        <v>10</v>
      </c>
      <c r="AH2527" s="40">
        <v>6.3</v>
      </c>
      <c r="AI2527" s="40">
        <v>0</v>
      </c>
      <c r="AJ2527" s="40" t="s">
        <v>387</v>
      </c>
      <c r="AK2527" s="40">
        <v>2.0750000000000002</v>
      </c>
      <c r="AL2527" s="40">
        <v>2.9180000000000001</v>
      </c>
      <c r="AM2527" s="40">
        <v>0</v>
      </c>
      <c r="AN2527" s="40">
        <v>1.0189999999999999</v>
      </c>
      <c r="AO2527" s="40">
        <v>23.439499999999999</v>
      </c>
      <c r="AP2527" s="40">
        <v>17</v>
      </c>
      <c r="AQ2527" s="40">
        <v>10</v>
      </c>
      <c r="AR2527" s="40">
        <v>0</v>
      </c>
      <c r="AS2527" s="40">
        <v>36.914333329999998</v>
      </c>
      <c r="AT2527" s="40">
        <v>27.05383333</v>
      </c>
      <c r="AU2527" s="40">
        <v>23.719200000000001</v>
      </c>
      <c r="AV2527" s="40">
        <v>40.52999982</v>
      </c>
      <c r="AW2527" s="40">
        <v>33.076471009999999</v>
      </c>
      <c r="AX2527" s="40">
        <v>35.56</v>
      </c>
      <c r="AY2527" s="40">
        <v>20.196666709999999</v>
      </c>
      <c r="AZ2527" s="40">
        <v>9.8416656800000002</v>
      </c>
      <c r="BA2527" s="40">
        <v>99.75</v>
      </c>
      <c r="BB2527" s="40" t="s">
        <v>387</v>
      </c>
      <c r="BC2527" s="40" t="s">
        <v>387</v>
      </c>
      <c r="BD2527" s="40" t="s">
        <v>387</v>
      </c>
      <c r="BE2527" s="40" t="s">
        <v>387</v>
      </c>
      <c r="BF2527" s="40">
        <v>7.4</v>
      </c>
      <c r="BG2527" s="40" t="s">
        <v>387</v>
      </c>
      <c r="BH2527" s="40" t="s">
        <v>387</v>
      </c>
      <c r="BI2527" s="40">
        <v>0</v>
      </c>
      <c r="BJ2527" s="40">
        <v>34</v>
      </c>
      <c r="BK2527" s="40">
        <v>18</v>
      </c>
      <c r="BL2527" s="40">
        <v>0</v>
      </c>
      <c r="BM2527" s="40">
        <v>27.777777780000001</v>
      </c>
      <c r="BN2527" s="40">
        <v>5.9</v>
      </c>
      <c r="BO2527" s="40">
        <v>17</v>
      </c>
      <c r="BP2527" s="40">
        <v>17</v>
      </c>
      <c r="BQ2527" s="40">
        <v>4</v>
      </c>
      <c r="BR2527" s="40">
        <v>7</v>
      </c>
      <c r="BS2527" s="40">
        <v>0</v>
      </c>
      <c r="BT2527" s="40">
        <v>2.5</v>
      </c>
      <c r="BU2527" s="40">
        <v>0</v>
      </c>
      <c r="BV2527" s="40">
        <v>0</v>
      </c>
      <c r="BW2527" s="40">
        <v>0</v>
      </c>
      <c r="BX2527" s="40" t="s">
        <v>387</v>
      </c>
      <c r="BY2527" s="40" t="s">
        <v>387</v>
      </c>
    </row>
    <row r="2528" spans="1:77" x14ac:dyDescent="0.35">
      <c r="A2528" s="2" t="s">
        <v>556</v>
      </c>
      <c r="B2528" s="2" t="s">
        <v>171</v>
      </c>
      <c r="C2528" s="2">
        <v>2013</v>
      </c>
      <c r="D2528" s="22" t="s">
        <v>405</v>
      </c>
      <c r="E2528" s="22">
        <v>6</v>
      </c>
      <c r="F2528" s="40">
        <v>13.240165960000001</v>
      </c>
      <c r="G2528" s="22">
        <v>163</v>
      </c>
      <c r="H2528" s="40">
        <v>10.42866667</v>
      </c>
      <c r="I2528" s="22">
        <v>163</v>
      </c>
      <c r="J2528" s="40">
        <v>7.908329545</v>
      </c>
      <c r="K2528" s="22">
        <v>162</v>
      </c>
      <c r="L2528" s="40">
        <v>32.020601249999999</v>
      </c>
      <c r="M2528" s="22">
        <v>177</v>
      </c>
      <c r="N2528" s="40">
        <v>8.7533333330000005</v>
      </c>
      <c r="O2528" s="22" t="s">
        <v>387</v>
      </c>
      <c r="P2528" s="40">
        <v>7.08989899</v>
      </c>
      <c r="Q2528" s="22">
        <v>147</v>
      </c>
      <c r="R2528" s="40">
        <v>0</v>
      </c>
      <c r="S2528" s="40">
        <v>10.7</v>
      </c>
      <c r="T2528" s="40">
        <v>12.5</v>
      </c>
      <c r="U2528" s="40">
        <v>22.2</v>
      </c>
      <c r="V2528" s="40">
        <v>6.38</v>
      </c>
      <c r="W2528" s="40">
        <v>10</v>
      </c>
      <c r="X2528" s="40">
        <v>10</v>
      </c>
      <c r="Y2528" s="40">
        <v>22</v>
      </c>
      <c r="Z2528" s="40">
        <v>12</v>
      </c>
      <c r="AA2528" s="40">
        <v>15</v>
      </c>
      <c r="AB2528" s="40">
        <v>25</v>
      </c>
      <c r="AC2528" s="40">
        <v>0</v>
      </c>
      <c r="AD2528" s="40">
        <v>6.8</v>
      </c>
      <c r="AE2528" s="40">
        <v>3.85</v>
      </c>
      <c r="AF2528" s="40">
        <v>0</v>
      </c>
      <c r="AG2528" s="40">
        <v>10</v>
      </c>
      <c r="AH2528" s="40">
        <v>6.6</v>
      </c>
      <c r="AI2528" s="40">
        <v>0</v>
      </c>
      <c r="AJ2528" s="40" t="s">
        <v>387</v>
      </c>
      <c r="AK2528" s="40">
        <v>1.925</v>
      </c>
      <c r="AL2528" s="40">
        <v>6.423</v>
      </c>
      <c r="AM2528" s="40">
        <v>0</v>
      </c>
      <c r="AN2528" s="40">
        <v>0.47849999999999998</v>
      </c>
      <c r="AO2528" s="40">
        <v>34.565125000000002</v>
      </c>
      <c r="AP2528" s="40">
        <v>17</v>
      </c>
      <c r="AQ2528" s="40">
        <v>10</v>
      </c>
      <c r="AR2528" s="40">
        <v>0</v>
      </c>
      <c r="AS2528" s="40">
        <v>33.27033333</v>
      </c>
      <c r="AT2528" s="40">
        <v>15.1</v>
      </c>
      <c r="AU2528" s="40">
        <v>24.004000000000001</v>
      </c>
      <c r="AV2528" s="40">
        <v>42.776666509999998</v>
      </c>
      <c r="AW2528" s="40">
        <v>23.729412150000002</v>
      </c>
      <c r="AX2528" s="40">
        <v>30.48</v>
      </c>
      <c r="AY2528" s="40">
        <v>30.700000230000001</v>
      </c>
      <c r="AZ2528" s="40">
        <v>9.4999990499999996</v>
      </c>
      <c r="BA2528" s="40">
        <v>78.625</v>
      </c>
      <c r="BB2528" s="40" t="s">
        <v>387</v>
      </c>
      <c r="BC2528" s="40" t="s">
        <v>387</v>
      </c>
      <c r="BD2528" s="40" t="s">
        <v>387</v>
      </c>
      <c r="BE2528" s="40" t="s">
        <v>387</v>
      </c>
      <c r="BF2528" s="40">
        <v>11.766666669999999</v>
      </c>
      <c r="BG2528" s="40" t="s">
        <v>387</v>
      </c>
      <c r="BH2528" s="40" t="s">
        <v>387</v>
      </c>
      <c r="BI2528" s="40">
        <v>0</v>
      </c>
      <c r="BJ2528" s="40">
        <v>14</v>
      </c>
      <c r="BK2528" s="40">
        <v>18</v>
      </c>
      <c r="BL2528" s="40">
        <v>0</v>
      </c>
      <c r="BM2528" s="40">
        <v>38.888888889999997</v>
      </c>
      <c r="BN2528" s="40">
        <v>2.9</v>
      </c>
      <c r="BO2528" s="40">
        <v>11</v>
      </c>
      <c r="BP2528" s="40">
        <v>13</v>
      </c>
      <c r="BQ2528" s="40">
        <v>0</v>
      </c>
      <c r="BR2528" s="40">
        <v>10</v>
      </c>
      <c r="BS2528" s="40">
        <v>0</v>
      </c>
      <c r="BT2528" s="40">
        <v>2.2000000000000002</v>
      </c>
      <c r="BU2528" s="40">
        <v>0</v>
      </c>
      <c r="BV2528" s="40">
        <v>0</v>
      </c>
      <c r="BW2528" s="40">
        <v>0</v>
      </c>
      <c r="BX2528" s="40" t="s">
        <v>387</v>
      </c>
      <c r="BY2528" s="40" t="s">
        <v>387</v>
      </c>
    </row>
    <row r="2529" spans="1:77" x14ac:dyDescent="0.35">
      <c r="A2529" s="2" t="s">
        <v>554</v>
      </c>
      <c r="B2529" s="2" t="s">
        <v>169</v>
      </c>
      <c r="C2529" s="2">
        <v>2013</v>
      </c>
      <c r="D2529" s="22" t="s">
        <v>405</v>
      </c>
      <c r="E2529" s="22">
        <v>5</v>
      </c>
      <c r="F2529" s="40">
        <v>12.79974717</v>
      </c>
      <c r="G2529" s="22">
        <v>164</v>
      </c>
      <c r="H2529" s="40">
        <v>7.8003333330000002</v>
      </c>
      <c r="I2529" s="22">
        <v>165</v>
      </c>
      <c r="J2529" s="40">
        <v>7.351636364</v>
      </c>
      <c r="K2529" s="22">
        <v>164</v>
      </c>
      <c r="L2529" s="40">
        <v>33.016261100000001</v>
      </c>
      <c r="M2529" s="22">
        <v>174</v>
      </c>
      <c r="N2529" s="40">
        <v>9.4466666670000006</v>
      </c>
      <c r="O2529" s="22" t="s">
        <v>387</v>
      </c>
      <c r="P2529" s="40">
        <v>6.3838383839999997</v>
      </c>
      <c r="Q2529" s="22">
        <v>149</v>
      </c>
      <c r="R2529" s="40">
        <v>4.2</v>
      </c>
      <c r="S2529" s="40">
        <v>3.6</v>
      </c>
      <c r="T2529" s="40">
        <v>0</v>
      </c>
      <c r="U2529" s="40">
        <v>5.6</v>
      </c>
      <c r="V2529" s="40">
        <v>9.23</v>
      </c>
      <c r="W2529" s="40">
        <v>10</v>
      </c>
      <c r="X2529" s="40">
        <v>5</v>
      </c>
      <c r="Y2529" s="40">
        <v>17</v>
      </c>
      <c r="Z2529" s="40">
        <v>10</v>
      </c>
      <c r="AA2529" s="40">
        <v>22</v>
      </c>
      <c r="AB2529" s="40">
        <v>22</v>
      </c>
      <c r="AC2529" s="40">
        <v>0</v>
      </c>
      <c r="AD2529" s="40">
        <v>3.8</v>
      </c>
      <c r="AE2529" s="40">
        <v>3.5750000000000002</v>
      </c>
      <c r="AF2529" s="40">
        <v>1</v>
      </c>
      <c r="AG2529" s="40">
        <v>10</v>
      </c>
      <c r="AH2529" s="40">
        <v>7.7</v>
      </c>
      <c r="AI2529" s="40">
        <v>0</v>
      </c>
      <c r="AJ2529" s="40" t="s">
        <v>387</v>
      </c>
      <c r="AK2529" s="40">
        <v>2.375</v>
      </c>
      <c r="AL2529" s="40">
        <v>2.5859999999999999</v>
      </c>
      <c r="AM2529" s="40">
        <v>0</v>
      </c>
      <c r="AN2529" s="40">
        <v>1.361</v>
      </c>
      <c r="AO2529" s="40">
        <v>28.846</v>
      </c>
      <c r="AP2529" s="40">
        <v>16</v>
      </c>
      <c r="AQ2529" s="40">
        <v>12</v>
      </c>
      <c r="AR2529" s="40">
        <v>0</v>
      </c>
      <c r="AS2529" s="40">
        <v>26.31733333</v>
      </c>
      <c r="AT2529" s="40">
        <v>33.505166670000001</v>
      </c>
      <c r="AU2529" s="40">
        <v>30.996400000000001</v>
      </c>
      <c r="AV2529" s="40">
        <v>40.93833309</v>
      </c>
      <c r="AW2529" s="40">
        <v>22.994118100000001</v>
      </c>
      <c r="AX2529" s="40">
        <v>28</v>
      </c>
      <c r="AY2529" s="40">
        <v>27.053333110000001</v>
      </c>
      <c r="AZ2529" s="40">
        <v>10.716665600000001</v>
      </c>
      <c r="BA2529" s="40">
        <v>76.625</v>
      </c>
      <c r="BB2529" s="40" t="s">
        <v>387</v>
      </c>
      <c r="BC2529" s="40" t="s">
        <v>387</v>
      </c>
      <c r="BD2529" s="40" t="s">
        <v>387</v>
      </c>
      <c r="BE2529" s="40" t="s">
        <v>387</v>
      </c>
      <c r="BF2529" s="40">
        <v>14.233333330000001</v>
      </c>
      <c r="BG2529" s="40" t="s">
        <v>387</v>
      </c>
      <c r="BH2529" s="40" t="s">
        <v>387</v>
      </c>
      <c r="BI2529" s="40">
        <v>0</v>
      </c>
      <c r="BJ2529" s="40">
        <v>10</v>
      </c>
      <c r="BK2529" s="40">
        <v>23</v>
      </c>
      <c r="BL2529" s="40">
        <v>0</v>
      </c>
      <c r="BM2529" s="40">
        <v>22.222222219999999</v>
      </c>
      <c r="BN2529" s="40">
        <v>0</v>
      </c>
      <c r="BO2529" s="40">
        <v>13</v>
      </c>
      <c r="BP2529" s="40">
        <v>23</v>
      </c>
      <c r="BQ2529" s="40">
        <v>1</v>
      </c>
      <c r="BR2529" s="40">
        <v>9</v>
      </c>
      <c r="BS2529" s="40">
        <v>0</v>
      </c>
      <c r="BT2529" s="40">
        <v>2</v>
      </c>
      <c r="BU2529" s="40">
        <v>0</v>
      </c>
      <c r="BV2529" s="40">
        <v>0</v>
      </c>
      <c r="BW2529" s="40">
        <v>0</v>
      </c>
      <c r="BX2529" s="40" t="s">
        <v>387</v>
      </c>
      <c r="BY2529" s="40" t="s">
        <v>387</v>
      </c>
    </row>
    <row r="2530" spans="1:77" x14ac:dyDescent="0.35">
      <c r="A2530" s="2" t="s">
        <v>558</v>
      </c>
      <c r="B2530" s="2" t="s">
        <v>174</v>
      </c>
      <c r="C2530" s="2">
        <v>2013</v>
      </c>
      <c r="D2530" s="22" t="s">
        <v>405</v>
      </c>
      <c r="E2530" s="22">
        <v>45</v>
      </c>
      <c r="F2530" s="40">
        <v>20.03556828</v>
      </c>
      <c r="G2530" s="22" t="s">
        <v>387</v>
      </c>
      <c r="H2530" s="40">
        <v>20.42133333</v>
      </c>
      <c r="I2530" s="22" t="s">
        <v>387</v>
      </c>
      <c r="J2530" s="40">
        <v>13.329874999999999</v>
      </c>
      <c r="K2530" s="22" t="s">
        <v>387</v>
      </c>
      <c r="L2530" s="40">
        <v>33.300979290000001</v>
      </c>
      <c r="M2530" s="22" t="s">
        <v>387</v>
      </c>
      <c r="N2530" s="40">
        <v>18.28738216</v>
      </c>
      <c r="O2530" s="22" t="s">
        <v>387</v>
      </c>
      <c r="P2530" s="40">
        <v>14.838271600000001</v>
      </c>
      <c r="Q2530" s="22" t="s">
        <v>387</v>
      </c>
      <c r="R2530" s="40">
        <v>4.2</v>
      </c>
      <c r="S2530" s="40">
        <v>25</v>
      </c>
      <c r="T2530" s="40">
        <v>25</v>
      </c>
      <c r="U2530" s="40">
        <v>33.299999999999997</v>
      </c>
      <c r="V2530" s="40">
        <v>6.82</v>
      </c>
      <c r="W2530" s="40">
        <v>33</v>
      </c>
      <c r="X2530" s="40">
        <v>29</v>
      </c>
      <c r="Y2530" s="40">
        <v>33</v>
      </c>
      <c r="Z2530" s="40">
        <v>25</v>
      </c>
      <c r="AA2530" s="40">
        <v>35</v>
      </c>
      <c r="AB2530" s="40">
        <v>35</v>
      </c>
      <c r="AC2530" s="40">
        <v>0</v>
      </c>
      <c r="AD2530" s="40">
        <v>4.0999999999999996</v>
      </c>
      <c r="AE2530" s="40">
        <v>13.9</v>
      </c>
      <c r="AF2530" s="40">
        <v>4</v>
      </c>
      <c r="AG2530" s="40">
        <v>20</v>
      </c>
      <c r="AH2530" s="40">
        <v>27.7</v>
      </c>
      <c r="AI2530" s="40">
        <v>0</v>
      </c>
      <c r="AJ2530" s="40" t="s">
        <v>387</v>
      </c>
      <c r="AK2530" s="40">
        <v>13.625</v>
      </c>
      <c r="AL2530" s="40" t="s">
        <v>387</v>
      </c>
      <c r="AM2530" s="40">
        <v>0</v>
      </c>
      <c r="AN2530" s="40">
        <v>0.23499999999999999</v>
      </c>
      <c r="AO2530" s="40">
        <v>23.73875</v>
      </c>
      <c r="AP2530" s="40">
        <v>21</v>
      </c>
      <c r="AQ2530" s="40">
        <v>27</v>
      </c>
      <c r="AR2530" s="40">
        <v>0</v>
      </c>
      <c r="AS2530" s="40">
        <v>32.090000000000003</v>
      </c>
      <c r="AT2530" s="40" t="s">
        <v>387</v>
      </c>
      <c r="AU2530" s="40" t="s">
        <v>387</v>
      </c>
      <c r="AV2530" s="40">
        <v>47.684210399999998</v>
      </c>
      <c r="AW2530" s="40">
        <v>31.632353290000001</v>
      </c>
      <c r="AX2530" s="40">
        <v>49.14</v>
      </c>
      <c r="AY2530" s="40" t="s">
        <v>387</v>
      </c>
      <c r="AZ2530" s="40">
        <v>5.9583327400000003</v>
      </c>
      <c r="BA2530" s="40" t="s">
        <v>387</v>
      </c>
      <c r="BB2530" s="40" t="s">
        <v>387</v>
      </c>
      <c r="BC2530" s="40" t="s">
        <v>387</v>
      </c>
      <c r="BD2530" s="40" t="s">
        <v>387</v>
      </c>
      <c r="BE2530" s="40" t="s">
        <v>387</v>
      </c>
      <c r="BF2530" s="40">
        <v>15.633333329999999</v>
      </c>
      <c r="BG2530" s="40" t="s">
        <v>387</v>
      </c>
      <c r="BH2530" s="40" t="s">
        <v>387</v>
      </c>
      <c r="BI2530" s="40">
        <v>0</v>
      </c>
      <c r="BJ2530" s="40">
        <v>40</v>
      </c>
      <c r="BK2530" s="40">
        <v>32</v>
      </c>
      <c r="BL2530" s="40">
        <v>3.803577481</v>
      </c>
      <c r="BM2530" s="40">
        <v>44.444444439999998</v>
      </c>
      <c r="BN2530" s="40">
        <v>5.9</v>
      </c>
      <c r="BO2530" s="40">
        <v>24</v>
      </c>
      <c r="BP2530" s="40">
        <v>23</v>
      </c>
      <c r="BQ2530" s="40">
        <v>7</v>
      </c>
      <c r="BR2530" s="40">
        <v>23</v>
      </c>
      <c r="BS2530" s="40" t="s">
        <v>387</v>
      </c>
      <c r="BT2530" s="40">
        <v>6.2</v>
      </c>
      <c r="BU2530" s="40">
        <v>0</v>
      </c>
      <c r="BV2530" s="40" t="s">
        <v>387</v>
      </c>
      <c r="BW2530" s="40">
        <v>0</v>
      </c>
      <c r="BX2530" s="40" t="s">
        <v>387</v>
      </c>
      <c r="BY2530" s="40" t="s">
        <v>387</v>
      </c>
    </row>
    <row r="2531" spans="1:77" x14ac:dyDescent="0.35">
      <c r="A2531" s="2" t="s">
        <v>559</v>
      </c>
      <c r="B2531" s="2" t="s">
        <v>175</v>
      </c>
      <c r="C2531" s="2">
        <v>2013</v>
      </c>
      <c r="D2531" s="22" t="s">
        <v>599</v>
      </c>
      <c r="E2531" s="22">
        <v>39</v>
      </c>
      <c r="F2531" s="40">
        <v>37.557238529999999</v>
      </c>
      <c r="G2531" s="22" t="s">
        <v>387</v>
      </c>
      <c r="H2531" s="40">
        <v>34.247666670000001</v>
      </c>
      <c r="I2531" s="22" t="s">
        <v>387</v>
      </c>
      <c r="J2531" s="40">
        <v>31.15131667</v>
      </c>
      <c r="K2531" s="22" t="s">
        <v>387</v>
      </c>
      <c r="L2531" s="40">
        <v>47.566404970000001</v>
      </c>
      <c r="M2531" s="22">
        <v>60</v>
      </c>
      <c r="N2531" s="40">
        <v>48.068952520000003</v>
      </c>
      <c r="O2531" s="22" t="s">
        <v>387</v>
      </c>
      <c r="P2531" s="40">
        <v>26.751851850000001</v>
      </c>
      <c r="Q2531" s="22" t="s">
        <v>387</v>
      </c>
      <c r="R2531" s="40">
        <v>8.3000000000000007</v>
      </c>
      <c r="S2531" s="40">
        <v>35.700000000000003</v>
      </c>
      <c r="T2531" s="40">
        <v>37.5</v>
      </c>
      <c r="U2531" s="40">
        <v>38.9</v>
      </c>
      <c r="V2531" s="40">
        <v>26.19</v>
      </c>
      <c r="W2531" s="40">
        <v>58</v>
      </c>
      <c r="X2531" s="40">
        <v>58</v>
      </c>
      <c r="Y2531" s="40">
        <v>43</v>
      </c>
      <c r="Z2531" s="40">
        <v>42</v>
      </c>
      <c r="AA2531" s="40">
        <v>47</v>
      </c>
      <c r="AB2531" s="40">
        <v>40</v>
      </c>
      <c r="AC2531" s="40">
        <v>5</v>
      </c>
      <c r="AD2531" s="40">
        <v>26</v>
      </c>
      <c r="AE2531" s="40">
        <v>28.125</v>
      </c>
      <c r="AF2531" s="40">
        <v>20</v>
      </c>
      <c r="AG2531" s="40">
        <v>50</v>
      </c>
      <c r="AH2531" s="40">
        <v>51.5</v>
      </c>
      <c r="AI2531" s="40">
        <v>41.666666669999998</v>
      </c>
      <c r="AJ2531" s="40" t="s">
        <v>387</v>
      </c>
      <c r="AK2531" s="40">
        <v>31.675000000000001</v>
      </c>
      <c r="AL2531" s="40" t="s">
        <v>387</v>
      </c>
      <c r="AM2531" s="40">
        <v>1.9339999999999999</v>
      </c>
      <c r="AN2531" s="40">
        <v>2.8820000000000001</v>
      </c>
      <c r="AO2531" s="40">
        <v>35.855499999999999</v>
      </c>
      <c r="AP2531" s="40">
        <v>47</v>
      </c>
      <c r="AQ2531" s="40">
        <v>49</v>
      </c>
      <c r="AR2531" s="40">
        <v>0</v>
      </c>
      <c r="AS2531" s="40">
        <v>15.5905</v>
      </c>
      <c r="AT2531" s="40" t="s">
        <v>387</v>
      </c>
      <c r="AU2531" s="40" t="s">
        <v>387</v>
      </c>
      <c r="AV2531" s="40">
        <v>55.251785830000003</v>
      </c>
      <c r="AW2531" s="40">
        <v>23.555882480000001</v>
      </c>
      <c r="AX2531" s="40">
        <v>64.400000000000006</v>
      </c>
      <c r="AY2531" s="40">
        <v>69.950000059999994</v>
      </c>
      <c r="AZ2531" s="40">
        <v>44.716666410000002</v>
      </c>
      <c r="BA2531" s="40">
        <v>59.5</v>
      </c>
      <c r="BB2531" s="40" t="s">
        <v>387</v>
      </c>
      <c r="BC2531" s="40" t="s">
        <v>387</v>
      </c>
      <c r="BD2531" s="40" t="s">
        <v>387</v>
      </c>
      <c r="BE2531" s="40" t="s">
        <v>387</v>
      </c>
      <c r="BF2531" s="40">
        <v>24.766666669999999</v>
      </c>
      <c r="BG2531" s="40" t="s">
        <v>387</v>
      </c>
      <c r="BH2531" s="40" t="s">
        <v>387</v>
      </c>
      <c r="BI2531" s="40">
        <v>81.23027132</v>
      </c>
      <c r="BJ2531" s="40">
        <v>41</v>
      </c>
      <c r="BK2531" s="40">
        <v>55</v>
      </c>
      <c r="BL2531" s="40">
        <v>38.347824600000003</v>
      </c>
      <c r="BM2531" s="40">
        <v>66.666666669999998</v>
      </c>
      <c r="BN2531" s="40">
        <v>14.7</v>
      </c>
      <c r="BO2531" s="40">
        <v>44</v>
      </c>
      <c r="BP2531" s="40">
        <v>28</v>
      </c>
      <c r="BQ2531" s="40">
        <v>25</v>
      </c>
      <c r="BR2531" s="40">
        <v>45</v>
      </c>
      <c r="BS2531" s="40" t="s">
        <v>387</v>
      </c>
      <c r="BT2531" s="40">
        <v>17.399999999999999</v>
      </c>
      <c r="BU2531" s="40">
        <v>0</v>
      </c>
      <c r="BV2531" s="40" t="s">
        <v>387</v>
      </c>
      <c r="BW2531" s="40">
        <v>0</v>
      </c>
      <c r="BX2531" s="40" t="s">
        <v>387</v>
      </c>
      <c r="BY2531" s="40" t="s">
        <v>387</v>
      </c>
    </row>
    <row r="2532" spans="1:77" x14ac:dyDescent="0.35">
      <c r="A2532" s="2" t="s">
        <v>511</v>
      </c>
      <c r="B2532" s="2" t="s">
        <v>128</v>
      </c>
      <c r="C2532" s="2">
        <v>2013</v>
      </c>
      <c r="D2532" s="22" t="s">
        <v>599</v>
      </c>
      <c r="E2532" s="22">
        <v>30</v>
      </c>
      <c r="F2532" s="40">
        <v>33.887758779999999</v>
      </c>
      <c r="G2532" s="22" t="s">
        <v>387</v>
      </c>
      <c r="H2532" s="40">
        <v>25.966666669999999</v>
      </c>
      <c r="I2532" s="22" t="s">
        <v>387</v>
      </c>
      <c r="J2532" s="40">
        <v>20.581695239999998</v>
      </c>
      <c r="K2532" s="22" t="s">
        <v>387</v>
      </c>
      <c r="L2532" s="40">
        <v>51.782826460000003</v>
      </c>
      <c r="M2532" s="22">
        <v>28</v>
      </c>
      <c r="N2532" s="40">
        <v>47.891397810000001</v>
      </c>
      <c r="O2532" s="22" t="s">
        <v>387</v>
      </c>
      <c r="P2532" s="40">
        <v>23.21620772</v>
      </c>
      <c r="Q2532" s="22" t="s">
        <v>387</v>
      </c>
      <c r="R2532" s="40">
        <v>4.2</v>
      </c>
      <c r="S2532" s="40">
        <v>28.6</v>
      </c>
      <c r="T2532" s="40">
        <v>25</v>
      </c>
      <c r="U2532" s="40">
        <v>27.8</v>
      </c>
      <c r="V2532" s="40">
        <v>21.6</v>
      </c>
      <c r="W2532" s="40">
        <v>43</v>
      </c>
      <c r="X2532" s="40">
        <v>49</v>
      </c>
      <c r="Y2532" s="40">
        <v>37</v>
      </c>
      <c r="Z2532" s="40">
        <v>28</v>
      </c>
      <c r="AA2532" s="40">
        <v>41</v>
      </c>
      <c r="AB2532" s="40">
        <v>39</v>
      </c>
      <c r="AC2532" s="40">
        <v>0</v>
      </c>
      <c r="AD2532" s="40">
        <v>16.3</v>
      </c>
      <c r="AE2532" s="40">
        <v>25</v>
      </c>
      <c r="AF2532" s="40">
        <v>4</v>
      </c>
      <c r="AG2532" s="40">
        <v>30</v>
      </c>
      <c r="AH2532" s="40">
        <v>33.4</v>
      </c>
      <c r="AI2532" s="40">
        <v>16.666666670000001</v>
      </c>
      <c r="AJ2532" s="40" t="s">
        <v>387</v>
      </c>
      <c r="AK2532" s="40">
        <v>18.324999999999999</v>
      </c>
      <c r="AL2532" s="40" t="s">
        <v>387</v>
      </c>
      <c r="AM2532" s="40">
        <v>0</v>
      </c>
      <c r="AN2532" s="40">
        <v>1.675</v>
      </c>
      <c r="AO2532" s="40">
        <v>38.75028571</v>
      </c>
      <c r="AP2532" s="40">
        <v>38</v>
      </c>
      <c r="AQ2532" s="40">
        <v>29</v>
      </c>
      <c r="AR2532" s="40">
        <v>0</v>
      </c>
      <c r="AS2532" s="40">
        <v>21.64533333</v>
      </c>
      <c r="AT2532" s="40">
        <v>42.618666670000003</v>
      </c>
      <c r="AU2532" s="40">
        <v>63.759399999999999</v>
      </c>
      <c r="AV2532" s="40">
        <v>56.398214260000003</v>
      </c>
      <c r="AW2532" s="40">
        <v>24.808823969999999</v>
      </c>
      <c r="AX2532" s="40">
        <v>91.32</v>
      </c>
      <c r="AY2532" s="40">
        <v>50.020000809999999</v>
      </c>
      <c r="AZ2532" s="40">
        <v>37.224999080000003</v>
      </c>
      <c r="BA2532" s="40">
        <v>78.25</v>
      </c>
      <c r="BB2532" s="40" t="s">
        <v>387</v>
      </c>
      <c r="BC2532" s="40" t="s">
        <v>387</v>
      </c>
      <c r="BD2532" s="40" t="s">
        <v>387</v>
      </c>
      <c r="BE2532" s="40" t="s">
        <v>387</v>
      </c>
      <c r="BF2532" s="40">
        <v>20.06666667</v>
      </c>
      <c r="BG2532" s="40" t="s">
        <v>387</v>
      </c>
      <c r="BH2532" s="40" t="s">
        <v>387</v>
      </c>
      <c r="BI2532" s="40">
        <v>98.798280349999999</v>
      </c>
      <c r="BJ2532" s="40">
        <v>44</v>
      </c>
      <c r="BK2532" s="40">
        <v>43</v>
      </c>
      <c r="BL2532" s="40">
        <v>33.592042040000003</v>
      </c>
      <c r="BM2532" s="40">
        <v>72.222222220000006</v>
      </c>
      <c r="BN2532" s="40">
        <v>8.8000000000000007</v>
      </c>
      <c r="BO2532" s="40">
        <v>28</v>
      </c>
      <c r="BP2532" s="40">
        <v>30</v>
      </c>
      <c r="BQ2532" s="40">
        <v>17</v>
      </c>
      <c r="BR2532" s="40">
        <v>38</v>
      </c>
      <c r="BS2532" s="40">
        <v>0</v>
      </c>
      <c r="BT2532" s="40">
        <v>12.5</v>
      </c>
      <c r="BU2532" s="40">
        <v>25</v>
      </c>
      <c r="BV2532" s="40">
        <v>23.856062739999999</v>
      </c>
      <c r="BW2532" s="40">
        <v>0</v>
      </c>
      <c r="BX2532" s="40" t="s">
        <v>387</v>
      </c>
      <c r="BY2532" s="40" t="s">
        <v>387</v>
      </c>
    </row>
    <row r="2533" spans="1:77" x14ac:dyDescent="0.35">
      <c r="A2533" s="2" t="s">
        <v>526</v>
      </c>
      <c r="B2533" s="2" t="s">
        <v>143</v>
      </c>
      <c r="C2533" s="2">
        <v>2013</v>
      </c>
      <c r="D2533" s="22" t="s">
        <v>599</v>
      </c>
      <c r="E2533" s="22">
        <v>25</v>
      </c>
      <c r="F2533" s="40">
        <v>28.15716625</v>
      </c>
      <c r="G2533" s="22" t="s">
        <v>387</v>
      </c>
      <c r="H2533" s="40">
        <v>24.755333329999999</v>
      </c>
      <c r="I2533" s="22" t="s">
        <v>387</v>
      </c>
      <c r="J2533" s="40">
        <v>18.017587500000001</v>
      </c>
      <c r="K2533" s="22">
        <v>146</v>
      </c>
      <c r="L2533" s="40">
        <v>39.871171230000002</v>
      </c>
      <c r="M2533" s="22">
        <v>147</v>
      </c>
      <c r="N2533" s="40">
        <v>38.200628080000001</v>
      </c>
      <c r="O2533" s="22" t="s">
        <v>387</v>
      </c>
      <c r="P2533" s="40">
        <v>19.941111110000001</v>
      </c>
      <c r="Q2533" s="22" t="s">
        <v>387</v>
      </c>
      <c r="R2533" s="40">
        <v>4.2</v>
      </c>
      <c r="S2533" s="40">
        <v>25</v>
      </c>
      <c r="T2533" s="40">
        <v>25</v>
      </c>
      <c r="U2533" s="40">
        <v>33.299999999999997</v>
      </c>
      <c r="V2533" s="40">
        <v>14.33</v>
      </c>
      <c r="W2533" s="40">
        <v>50</v>
      </c>
      <c r="X2533" s="40">
        <v>36</v>
      </c>
      <c r="Y2533" s="40">
        <v>27</v>
      </c>
      <c r="Z2533" s="40">
        <v>32</v>
      </c>
      <c r="AA2533" s="40">
        <v>31</v>
      </c>
      <c r="AB2533" s="40">
        <v>39</v>
      </c>
      <c r="AC2533" s="40">
        <v>0</v>
      </c>
      <c r="AD2533" s="40">
        <v>28.5</v>
      </c>
      <c r="AE2533" s="40">
        <v>25</v>
      </c>
      <c r="AF2533" s="40">
        <v>1</v>
      </c>
      <c r="AG2533" s="40">
        <v>20</v>
      </c>
      <c r="AH2533" s="40">
        <v>22.1</v>
      </c>
      <c r="AI2533" s="40">
        <v>0</v>
      </c>
      <c r="AJ2533" s="40" t="s">
        <v>387</v>
      </c>
      <c r="AK2533" s="40">
        <v>25</v>
      </c>
      <c r="AL2533" s="40" t="s">
        <v>387</v>
      </c>
      <c r="AM2533" s="40">
        <v>3.4449999999999998</v>
      </c>
      <c r="AN2533" s="40">
        <v>0.1045</v>
      </c>
      <c r="AO2533" s="40">
        <v>48.526375000000002</v>
      </c>
      <c r="AP2533" s="40">
        <v>37</v>
      </c>
      <c r="AQ2533" s="40">
        <v>24</v>
      </c>
      <c r="AR2533" s="40">
        <v>0</v>
      </c>
      <c r="AS2533" s="40">
        <v>15.538500000000001</v>
      </c>
      <c r="AT2533" s="40">
        <v>38.746333329999999</v>
      </c>
      <c r="AU2533" s="40">
        <v>44.320999999999998</v>
      </c>
      <c r="AV2533" s="40">
        <v>53.449999910000003</v>
      </c>
      <c r="AW2533" s="40">
        <v>14.91470625</v>
      </c>
      <c r="AX2533" s="40">
        <v>57.08</v>
      </c>
      <c r="AY2533" s="40">
        <v>47.056668330000001</v>
      </c>
      <c r="AZ2533" s="40">
        <v>43.85833324</v>
      </c>
      <c r="BA2533" s="40">
        <v>43.875</v>
      </c>
      <c r="BB2533" s="40" t="s">
        <v>387</v>
      </c>
      <c r="BC2533" s="40" t="s">
        <v>387</v>
      </c>
      <c r="BD2533" s="40" t="s">
        <v>387</v>
      </c>
      <c r="BE2533" s="40" t="s">
        <v>387</v>
      </c>
      <c r="BF2533" s="40">
        <v>20.06666667</v>
      </c>
      <c r="BG2533" s="40" t="s">
        <v>387</v>
      </c>
      <c r="BH2533" s="40" t="s">
        <v>387</v>
      </c>
      <c r="BI2533" s="40">
        <v>54.846238419999999</v>
      </c>
      <c r="BJ2533" s="40">
        <v>44</v>
      </c>
      <c r="BK2533" s="40">
        <v>44</v>
      </c>
      <c r="BL2533" s="40">
        <v>28.090235320000001</v>
      </c>
      <c r="BM2533" s="40">
        <v>61.111111110000003</v>
      </c>
      <c r="BN2533" s="40">
        <v>5.9</v>
      </c>
      <c r="BO2533" s="40">
        <v>25</v>
      </c>
      <c r="BP2533" s="40">
        <v>29</v>
      </c>
      <c r="BQ2533" s="40">
        <v>22</v>
      </c>
      <c r="BR2533" s="40">
        <v>34</v>
      </c>
      <c r="BS2533" s="40">
        <v>0</v>
      </c>
      <c r="BT2533" s="40">
        <v>22.4</v>
      </c>
      <c r="BU2533" s="40">
        <v>0</v>
      </c>
      <c r="BV2533" s="40" t="s">
        <v>387</v>
      </c>
      <c r="BW2533" s="40">
        <v>0</v>
      </c>
      <c r="BX2533" s="40" t="s">
        <v>387</v>
      </c>
      <c r="BY2533" s="40" t="s">
        <v>387</v>
      </c>
    </row>
    <row r="2534" spans="1:77" x14ac:dyDescent="0.35">
      <c r="A2534" s="2" t="s">
        <v>465</v>
      </c>
      <c r="B2534" s="2" t="s">
        <v>85</v>
      </c>
      <c r="C2534" s="2">
        <v>2013</v>
      </c>
      <c r="D2534" s="22" t="s">
        <v>599</v>
      </c>
      <c r="E2534" s="22">
        <v>29</v>
      </c>
      <c r="F2534" s="40">
        <v>43.892907819999998</v>
      </c>
      <c r="G2534" s="22" t="s">
        <v>387</v>
      </c>
      <c r="H2534" s="40">
        <v>39.077333330000002</v>
      </c>
      <c r="I2534" s="22" t="s">
        <v>387</v>
      </c>
      <c r="J2534" s="40">
        <v>51.718379169999999</v>
      </c>
      <c r="K2534" s="22">
        <v>54</v>
      </c>
      <c r="L2534" s="40">
        <v>49.443859770000003</v>
      </c>
      <c r="M2534" s="22">
        <v>38</v>
      </c>
      <c r="N2534" s="40">
        <v>52.360522400000001</v>
      </c>
      <c r="O2534" s="22" t="s">
        <v>387</v>
      </c>
      <c r="P2534" s="40">
        <v>26.86444444</v>
      </c>
      <c r="Q2534" s="22" t="s">
        <v>387</v>
      </c>
      <c r="R2534" s="40">
        <v>8.3000000000000007</v>
      </c>
      <c r="S2534" s="40">
        <v>35.700000000000003</v>
      </c>
      <c r="T2534" s="40">
        <v>43.7</v>
      </c>
      <c r="U2534" s="40">
        <v>44.4</v>
      </c>
      <c r="V2534" s="40">
        <v>26.61</v>
      </c>
      <c r="W2534" s="40">
        <v>63</v>
      </c>
      <c r="X2534" s="40">
        <v>60</v>
      </c>
      <c r="Y2534" s="40">
        <v>47</v>
      </c>
      <c r="Z2534" s="40">
        <v>42</v>
      </c>
      <c r="AA2534" s="40">
        <v>61</v>
      </c>
      <c r="AB2534" s="40">
        <v>44</v>
      </c>
      <c r="AC2534" s="40">
        <v>14.275</v>
      </c>
      <c r="AD2534" s="40">
        <v>46.8</v>
      </c>
      <c r="AE2534" s="40">
        <v>36.375</v>
      </c>
      <c r="AF2534" s="40">
        <v>13</v>
      </c>
      <c r="AG2534" s="40">
        <v>70</v>
      </c>
      <c r="AH2534" s="40">
        <v>93.3</v>
      </c>
      <c r="AI2534" s="40">
        <v>16.666666670000001</v>
      </c>
      <c r="AJ2534" s="40" t="s">
        <v>387</v>
      </c>
      <c r="AK2534" s="40">
        <v>33.325000000000003</v>
      </c>
      <c r="AL2534" s="40" t="s">
        <v>387</v>
      </c>
      <c r="AM2534" s="40">
        <v>8.3970000000000002</v>
      </c>
      <c r="AN2534" s="40">
        <v>39.908499999999997</v>
      </c>
      <c r="AO2534" s="40">
        <v>40.586624999999998</v>
      </c>
      <c r="AP2534" s="40">
        <v>49</v>
      </c>
      <c r="AQ2534" s="40">
        <v>66</v>
      </c>
      <c r="AR2534" s="40">
        <v>100</v>
      </c>
      <c r="AS2534" s="40">
        <v>8.2826666670000009</v>
      </c>
      <c r="AT2534" s="40">
        <v>34.925400000000003</v>
      </c>
      <c r="AU2534" s="40">
        <v>51.690199999999997</v>
      </c>
      <c r="AV2534" s="40">
        <v>67.998333090000003</v>
      </c>
      <c r="AW2534" s="40">
        <v>61.77647056</v>
      </c>
      <c r="AX2534" s="40">
        <v>80.44</v>
      </c>
      <c r="AY2534" s="40">
        <v>35.156667419999998</v>
      </c>
      <c r="AZ2534" s="40">
        <v>44.600000229999999</v>
      </c>
      <c r="BA2534" s="40">
        <v>60.125</v>
      </c>
      <c r="BB2534" s="40" t="s">
        <v>387</v>
      </c>
      <c r="BC2534" s="40" t="s">
        <v>387</v>
      </c>
      <c r="BD2534" s="40" t="s">
        <v>387</v>
      </c>
      <c r="BE2534" s="40" t="s">
        <v>387</v>
      </c>
      <c r="BF2534" s="40">
        <v>31.966666669999999</v>
      </c>
      <c r="BG2534" s="40" t="s">
        <v>387</v>
      </c>
      <c r="BH2534" s="40" t="s">
        <v>387</v>
      </c>
      <c r="BI2534" s="40">
        <v>96.66513424</v>
      </c>
      <c r="BJ2534" s="40">
        <v>44</v>
      </c>
      <c r="BK2534" s="40">
        <v>67</v>
      </c>
      <c r="BL2534" s="40">
        <v>22.170811100000002</v>
      </c>
      <c r="BM2534" s="40">
        <v>44.444444439999998</v>
      </c>
      <c r="BN2534" s="40">
        <v>14.7</v>
      </c>
      <c r="BO2534" s="40">
        <v>41</v>
      </c>
      <c r="BP2534" s="40">
        <v>38</v>
      </c>
      <c r="BQ2534" s="40">
        <v>32</v>
      </c>
      <c r="BR2534" s="40">
        <v>56</v>
      </c>
      <c r="BS2534" s="40">
        <v>0</v>
      </c>
      <c r="BT2534" s="40">
        <v>17.5</v>
      </c>
      <c r="BU2534" s="40">
        <v>25</v>
      </c>
      <c r="BV2534" s="40" t="s">
        <v>387</v>
      </c>
      <c r="BW2534" s="40">
        <v>0</v>
      </c>
      <c r="BX2534" s="40" t="s">
        <v>387</v>
      </c>
      <c r="BY2534" s="40" t="s">
        <v>387</v>
      </c>
    </row>
    <row r="2535" spans="1:77" x14ac:dyDescent="0.35">
      <c r="A2535" s="2" t="s">
        <v>560</v>
      </c>
      <c r="B2535" s="2" t="s">
        <v>176</v>
      </c>
      <c r="C2535" s="2">
        <v>2013</v>
      </c>
      <c r="D2535" s="22" t="s">
        <v>383</v>
      </c>
      <c r="E2535" s="22">
        <v>31</v>
      </c>
      <c r="F2535" s="40">
        <v>46.028369699999999</v>
      </c>
      <c r="G2535" s="22" t="s">
        <v>387</v>
      </c>
      <c r="H2535" s="40">
        <v>51.8</v>
      </c>
      <c r="I2535" s="22" t="s">
        <v>387</v>
      </c>
      <c r="J2535" s="40">
        <v>37.710875000000001</v>
      </c>
      <c r="K2535" s="22" t="s">
        <v>387</v>
      </c>
      <c r="L2535" s="40">
        <v>68.115973519999997</v>
      </c>
      <c r="M2535" s="22">
        <v>2</v>
      </c>
      <c r="N2535" s="40">
        <v>33.041666669999998</v>
      </c>
      <c r="O2535" s="22" t="s">
        <v>387</v>
      </c>
      <c r="P2535" s="40">
        <v>39.473333330000003</v>
      </c>
      <c r="Q2535" s="22" t="s">
        <v>387</v>
      </c>
      <c r="R2535" s="40">
        <v>75</v>
      </c>
      <c r="S2535" s="40">
        <v>64.3</v>
      </c>
      <c r="T2535" s="40">
        <v>50</v>
      </c>
      <c r="U2535" s="40">
        <v>61.1</v>
      </c>
      <c r="V2535" s="40">
        <v>35.450000000000003</v>
      </c>
      <c r="W2535" s="40">
        <v>41</v>
      </c>
      <c r="X2535" s="40">
        <v>74</v>
      </c>
      <c r="Y2535" s="40">
        <v>47</v>
      </c>
      <c r="Z2535" s="40">
        <v>45</v>
      </c>
      <c r="AA2535" s="40">
        <v>44</v>
      </c>
      <c r="AB2535" s="40">
        <v>41</v>
      </c>
      <c r="AC2535" s="40">
        <v>23.324999999999999</v>
      </c>
      <c r="AD2535" s="40">
        <v>58.1</v>
      </c>
      <c r="AE2535" s="40">
        <v>47.725000000000001</v>
      </c>
      <c r="AF2535" s="40">
        <v>70</v>
      </c>
      <c r="AG2535" s="40">
        <v>60</v>
      </c>
      <c r="AH2535" s="40">
        <v>46.7</v>
      </c>
      <c r="AI2535" s="40">
        <v>75</v>
      </c>
      <c r="AJ2535" s="40" t="s">
        <v>387</v>
      </c>
      <c r="AK2535" s="40">
        <v>45</v>
      </c>
      <c r="AL2535" s="40" t="s">
        <v>387</v>
      </c>
      <c r="AM2535" s="40">
        <v>0.71499999999999997</v>
      </c>
      <c r="AN2535" s="40">
        <v>1.3325</v>
      </c>
      <c r="AO2535" s="40">
        <v>51.361249999999998</v>
      </c>
      <c r="AP2535" s="40">
        <v>52</v>
      </c>
      <c r="AQ2535" s="40">
        <v>45</v>
      </c>
      <c r="AR2535" s="40">
        <v>0</v>
      </c>
      <c r="AS2535" s="40">
        <v>90.381333330000004</v>
      </c>
      <c r="AT2535" s="40">
        <v>50.9268</v>
      </c>
      <c r="AU2535" s="40">
        <v>52.972000000000001</v>
      </c>
      <c r="AV2535" s="40">
        <v>73.866666890000005</v>
      </c>
      <c r="AW2535" s="40">
        <v>33.98529413</v>
      </c>
      <c r="AX2535" s="40">
        <v>65.040000000000006</v>
      </c>
      <c r="AY2535" s="40">
        <v>87.8633332</v>
      </c>
      <c r="AZ2535" s="40">
        <v>58.008334120000001</v>
      </c>
      <c r="BA2535" s="40">
        <v>100</v>
      </c>
      <c r="BB2535" s="40" t="s">
        <v>387</v>
      </c>
      <c r="BC2535" s="40" t="s">
        <v>387</v>
      </c>
      <c r="BD2535" s="40" t="s">
        <v>387</v>
      </c>
      <c r="BE2535" s="40" t="s">
        <v>387</v>
      </c>
      <c r="BF2535" s="40">
        <v>26.166666670000001</v>
      </c>
      <c r="BG2535" s="40" t="s">
        <v>387</v>
      </c>
      <c r="BH2535" s="40" t="s">
        <v>387</v>
      </c>
      <c r="BI2535" s="40">
        <v>0</v>
      </c>
      <c r="BJ2535" s="40">
        <v>62</v>
      </c>
      <c r="BK2535" s="40">
        <v>44</v>
      </c>
      <c r="BL2535" s="40" t="s">
        <v>387</v>
      </c>
      <c r="BM2535" s="40">
        <v>83.333333330000002</v>
      </c>
      <c r="BN2535" s="40">
        <v>64.7</v>
      </c>
      <c r="BO2535" s="40">
        <v>69</v>
      </c>
      <c r="BP2535" s="40">
        <v>33</v>
      </c>
      <c r="BQ2535" s="40">
        <v>44</v>
      </c>
      <c r="BR2535" s="40">
        <v>51</v>
      </c>
      <c r="BS2535" s="40">
        <v>0</v>
      </c>
      <c r="BT2535" s="40">
        <v>49.7</v>
      </c>
      <c r="BU2535" s="40">
        <v>0</v>
      </c>
      <c r="BV2535" s="40" t="s">
        <v>387</v>
      </c>
      <c r="BW2535" s="40">
        <v>0</v>
      </c>
      <c r="BX2535" s="40" t="s">
        <v>387</v>
      </c>
      <c r="BY2535" s="40" t="s">
        <v>387</v>
      </c>
    </row>
    <row r="2536" spans="1:77" x14ac:dyDescent="0.35">
      <c r="A2536" s="2" t="s">
        <v>561</v>
      </c>
      <c r="B2536" s="2" t="s">
        <v>177</v>
      </c>
      <c r="C2536" s="2">
        <v>2013</v>
      </c>
      <c r="D2536" s="22" t="s">
        <v>599</v>
      </c>
      <c r="E2536" s="22">
        <v>41</v>
      </c>
      <c r="F2536" s="40">
        <v>28.849500639999999</v>
      </c>
      <c r="G2536" s="22" t="s">
        <v>387</v>
      </c>
      <c r="H2536" s="40">
        <v>23.196666669999999</v>
      </c>
      <c r="I2536" s="22" t="s">
        <v>387</v>
      </c>
      <c r="J2536" s="40">
        <v>22.436579170000002</v>
      </c>
      <c r="K2536" s="22" t="s">
        <v>387</v>
      </c>
      <c r="L2536" s="40">
        <v>46.453441339999998</v>
      </c>
      <c r="M2536" s="22">
        <v>73</v>
      </c>
      <c r="N2536" s="40">
        <v>33.754643180000002</v>
      </c>
      <c r="O2536" s="22" t="s">
        <v>387</v>
      </c>
      <c r="P2536" s="40">
        <v>18.40617284</v>
      </c>
      <c r="Q2536" s="22" t="s">
        <v>387</v>
      </c>
      <c r="R2536" s="40">
        <v>4.2</v>
      </c>
      <c r="S2536" s="40">
        <v>25</v>
      </c>
      <c r="T2536" s="40">
        <v>37.5</v>
      </c>
      <c r="U2536" s="40">
        <v>27.8</v>
      </c>
      <c r="V2536" s="40">
        <v>13.25</v>
      </c>
      <c r="W2536" s="40">
        <v>32</v>
      </c>
      <c r="X2536" s="40">
        <v>38</v>
      </c>
      <c r="Y2536" s="40">
        <v>34</v>
      </c>
      <c r="Z2536" s="40">
        <v>28</v>
      </c>
      <c r="AA2536" s="40">
        <v>35</v>
      </c>
      <c r="AB2536" s="40">
        <v>38</v>
      </c>
      <c r="AC2536" s="40">
        <v>0</v>
      </c>
      <c r="AD2536" s="40">
        <v>12.7</v>
      </c>
      <c r="AE2536" s="40">
        <v>17.5</v>
      </c>
      <c r="AF2536" s="40">
        <v>5</v>
      </c>
      <c r="AG2536" s="40">
        <v>40</v>
      </c>
      <c r="AH2536" s="40">
        <v>46.5</v>
      </c>
      <c r="AI2536" s="40">
        <v>16.666666670000001</v>
      </c>
      <c r="AJ2536" s="40" t="s">
        <v>387</v>
      </c>
      <c r="AK2536" s="40">
        <v>13.625</v>
      </c>
      <c r="AL2536" s="40" t="s">
        <v>387</v>
      </c>
      <c r="AM2536" s="40">
        <v>0</v>
      </c>
      <c r="AN2536" s="40">
        <v>1.361</v>
      </c>
      <c r="AO2536" s="40">
        <v>31.213125000000002</v>
      </c>
      <c r="AP2536" s="40">
        <v>33</v>
      </c>
      <c r="AQ2536" s="40">
        <v>42</v>
      </c>
      <c r="AR2536" s="40">
        <v>0</v>
      </c>
      <c r="AS2536" s="40">
        <v>24.814</v>
      </c>
      <c r="AT2536" s="40" t="s">
        <v>387</v>
      </c>
      <c r="AU2536" s="40" t="s">
        <v>387</v>
      </c>
      <c r="AV2536" s="40">
        <v>50.254999740000002</v>
      </c>
      <c r="AW2536" s="40">
        <v>37.797058800000002</v>
      </c>
      <c r="AX2536" s="40">
        <v>60.44</v>
      </c>
      <c r="AY2536" s="40">
        <v>58.606667430000002</v>
      </c>
      <c r="AZ2536" s="40">
        <v>32.136363379999999</v>
      </c>
      <c r="BA2536" s="40">
        <v>61.125</v>
      </c>
      <c r="BB2536" s="40" t="s">
        <v>387</v>
      </c>
      <c r="BC2536" s="40" t="s">
        <v>387</v>
      </c>
      <c r="BD2536" s="40" t="s">
        <v>387</v>
      </c>
      <c r="BE2536" s="40" t="s">
        <v>387</v>
      </c>
      <c r="BF2536" s="40">
        <v>23.833333329999999</v>
      </c>
      <c r="BG2536" s="40" t="s">
        <v>387</v>
      </c>
      <c r="BH2536" s="40" t="s">
        <v>387</v>
      </c>
      <c r="BI2536" s="40" t="s">
        <v>387</v>
      </c>
      <c r="BJ2536" s="40">
        <v>39</v>
      </c>
      <c r="BK2536" s="40">
        <v>34</v>
      </c>
      <c r="BL2536" s="40">
        <v>38.18523939</v>
      </c>
      <c r="BM2536" s="40">
        <v>55.555555560000002</v>
      </c>
      <c r="BN2536" s="40">
        <v>5.9</v>
      </c>
      <c r="BO2536" s="40">
        <v>26</v>
      </c>
      <c r="BP2536" s="40">
        <v>31</v>
      </c>
      <c r="BQ2536" s="40">
        <v>8</v>
      </c>
      <c r="BR2536" s="40">
        <v>33</v>
      </c>
      <c r="BS2536" s="40" t="s">
        <v>387</v>
      </c>
      <c r="BT2536" s="40">
        <v>6.2</v>
      </c>
      <c r="BU2536" s="40">
        <v>0</v>
      </c>
      <c r="BV2536" s="40" t="s">
        <v>387</v>
      </c>
      <c r="BW2536" s="40">
        <v>0</v>
      </c>
      <c r="BX2536" s="40" t="s">
        <v>387</v>
      </c>
      <c r="BY2536" s="40" t="s">
        <v>387</v>
      </c>
    </row>
    <row r="2537" spans="1:77" x14ac:dyDescent="0.35">
      <c r="A2537" s="2" t="s">
        <v>563</v>
      </c>
      <c r="B2537" s="2" t="s">
        <v>179</v>
      </c>
      <c r="C2537" s="2">
        <v>2013</v>
      </c>
      <c r="D2537" s="22" t="s">
        <v>599</v>
      </c>
      <c r="E2537" s="22">
        <v>39</v>
      </c>
      <c r="F2537" s="40">
        <v>34.876055600000001</v>
      </c>
      <c r="G2537" s="22" t="s">
        <v>387</v>
      </c>
      <c r="H2537" s="40">
        <v>34.031999999999996</v>
      </c>
      <c r="I2537" s="22" t="s">
        <v>387</v>
      </c>
      <c r="J2537" s="40">
        <v>28.016441669999999</v>
      </c>
      <c r="K2537" s="22" t="s">
        <v>387</v>
      </c>
      <c r="L2537" s="40">
        <v>43.592105009999997</v>
      </c>
      <c r="M2537" s="22">
        <v>111</v>
      </c>
      <c r="N2537" s="40">
        <v>43.616274539999999</v>
      </c>
      <c r="O2537" s="22" t="s">
        <v>387</v>
      </c>
      <c r="P2537" s="40">
        <v>25.123456789999999</v>
      </c>
      <c r="Q2537" s="22" t="s">
        <v>387</v>
      </c>
      <c r="R2537" s="40">
        <v>8.3000000000000007</v>
      </c>
      <c r="S2537" s="40">
        <v>28.6</v>
      </c>
      <c r="T2537" s="40">
        <v>37.5</v>
      </c>
      <c r="U2537" s="40">
        <v>38.9</v>
      </c>
      <c r="V2537" s="40">
        <v>24.48</v>
      </c>
      <c r="W2537" s="40">
        <v>77</v>
      </c>
      <c r="X2537" s="40">
        <v>62</v>
      </c>
      <c r="Y2537" s="40">
        <v>43</v>
      </c>
      <c r="Z2537" s="40">
        <v>39</v>
      </c>
      <c r="AA2537" s="40">
        <v>46</v>
      </c>
      <c r="AB2537" s="40">
        <v>40</v>
      </c>
      <c r="AC2537" s="40">
        <v>0</v>
      </c>
      <c r="AD2537" s="40">
        <v>19.7</v>
      </c>
      <c r="AE2537" s="40">
        <v>35</v>
      </c>
      <c r="AF2537" s="40">
        <v>11</v>
      </c>
      <c r="AG2537" s="40">
        <v>50</v>
      </c>
      <c r="AH2537" s="40">
        <v>55.8</v>
      </c>
      <c r="AI2537" s="40">
        <v>16.666666670000001</v>
      </c>
      <c r="AJ2537" s="40" t="s">
        <v>387</v>
      </c>
      <c r="AK2537" s="40">
        <v>21.15</v>
      </c>
      <c r="AL2537" s="40" t="s">
        <v>387</v>
      </c>
      <c r="AM2537" s="40">
        <v>4.3259999999999996</v>
      </c>
      <c r="AN2537" s="40">
        <v>3.0009999999999999</v>
      </c>
      <c r="AO2537" s="40">
        <v>37.220750000000002</v>
      </c>
      <c r="AP2537" s="40">
        <v>43</v>
      </c>
      <c r="AQ2537" s="40">
        <v>49</v>
      </c>
      <c r="AR2537" s="40">
        <v>0</v>
      </c>
      <c r="AS2537" s="40">
        <v>15.5905</v>
      </c>
      <c r="AT2537" s="40" t="s">
        <v>387</v>
      </c>
      <c r="AU2537" s="40" t="s">
        <v>387</v>
      </c>
      <c r="AV2537" s="40">
        <v>68.620000090000005</v>
      </c>
      <c r="AW2537" s="40">
        <v>28.235294270000001</v>
      </c>
      <c r="AX2537" s="40">
        <v>61.24</v>
      </c>
      <c r="AY2537" s="40">
        <v>53.906668109999998</v>
      </c>
      <c r="AZ2537" s="40">
        <v>41.427272610000003</v>
      </c>
      <c r="BA2537" s="40">
        <v>36.125</v>
      </c>
      <c r="BB2537" s="40" t="s">
        <v>387</v>
      </c>
      <c r="BC2537" s="40" t="s">
        <v>387</v>
      </c>
      <c r="BD2537" s="40" t="s">
        <v>387</v>
      </c>
      <c r="BE2537" s="40" t="s">
        <v>387</v>
      </c>
      <c r="BF2537" s="40">
        <v>19.266666669999999</v>
      </c>
      <c r="BG2537" s="40" t="s">
        <v>387</v>
      </c>
      <c r="BH2537" s="40" t="s">
        <v>387</v>
      </c>
      <c r="BI2537" s="40">
        <v>49.044942159999998</v>
      </c>
      <c r="BJ2537" s="40">
        <v>39</v>
      </c>
      <c r="BK2537" s="40">
        <v>55</v>
      </c>
      <c r="BL2537" s="40">
        <v>55.769763869999998</v>
      </c>
      <c r="BM2537" s="40">
        <v>61.111111110000003</v>
      </c>
      <c r="BN2537" s="40">
        <v>14.7</v>
      </c>
      <c r="BO2537" s="40">
        <v>37</v>
      </c>
      <c r="BP2537" s="40">
        <v>38</v>
      </c>
      <c r="BQ2537" s="40">
        <v>18</v>
      </c>
      <c r="BR2537" s="40">
        <v>41</v>
      </c>
      <c r="BS2537" s="40" t="s">
        <v>387</v>
      </c>
      <c r="BT2537" s="40">
        <v>16.3</v>
      </c>
      <c r="BU2537" s="40">
        <v>0</v>
      </c>
      <c r="BV2537" s="40" t="s">
        <v>387</v>
      </c>
      <c r="BW2537" s="40">
        <v>0</v>
      </c>
      <c r="BX2537" s="40" t="s">
        <v>387</v>
      </c>
      <c r="BY2537" s="40" t="s">
        <v>387</v>
      </c>
    </row>
    <row r="2538" spans="1:77" x14ac:dyDescent="0.35">
      <c r="A2538" s="2" t="s">
        <v>564</v>
      </c>
      <c r="B2538" s="2" t="s">
        <v>180</v>
      </c>
      <c r="C2538" s="2">
        <v>2013</v>
      </c>
      <c r="D2538" s="22" t="s">
        <v>383</v>
      </c>
      <c r="E2538" s="22">
        <v>26</v>
      </c>
      <c r="F2538" s="40">
        <v>26.299263289999999</v>
      </c>
      <c r="G2538" s="22" t="s">
        <v>387</v>
      </c>
      <c r="H2538" s="40">
        <v>32.869</v>
      </c>
      <c r="I2538" s="22">
        <v>124</v>
      </c>
      <c r="J2538" s="40">
        <v>20.659312499999999</v>
      </c>
      <c r="K2538" s="22" t="s">
        <v>387</v>
      </c>
      <c r="L2538" s="40">
        <v>46.101337289999996</v>
      </c>
      <c r="M2538" s="22" t="s">
        <v>387</v>
      </c>
      <c r="N2538" s="40">
        <v>15.46666667</v>
      </c>
      <c r="O2538" s="22" t="s">
        <v>387</v>
      </c>
      <c r="P2538" s="40">
        <v>16.399999999999999</v>
      </c>
      <c r="Q2538" s="22" t="s">
        <v>387</v>
      </c>
      <c r="R2538" s="40">
        <v>52.5</v>
      </c>
      <c r="S2538" s="40">
        <v>39.299999999999997</v>
      </c>
      <c r="T2538" s="40">
        <v>31.2</v>
      </c>
      <c r="U2538" s="40">
        <v>50</v>
      </c>
      <c r="V2538" s="40">
        <v>26.16</v>
      </c>
      <c r="W2538" s="40">
        <v>52</v>
      </c>
      <c r="X2538" s="40">
        <v>41</v>
      </c>
      <c r="Y2538" s="40">
        <v>26</v>
      </c>
      <c r="Z2538" s="40">
        <v>28</v>
      </c>
      <c r="AA2538" s="40">
        <v>27</v>
      </c>
      <c r="AB2538" s="40">
        <v>28</v>
      </c>
      <c r="AC2538" s="40">
        <v>10</v>
      </c>
      <c r="AD2538" s="40">
        <v>27.2</v>
      </c>
      <c r="AE2538" s="40">
        <v>21.675000000000001</v>
      </c>
      <c r="AF2538" s="40">
        <v>33</v>
      </c>
      <c r="AG2538" s="40">
        <v>10</v>
      </c>
      <c r="AH2538" s="40">
        <v>17.7</v>
      </c>
      <c r="AI2538" s="40">
        <v>50</v>
      </c>
      <c r="AJ2538" s="40" t="s">
        <v>387</v>
      </c>
      <c r="AK2538" s="40">
        <v>31.675000000000001</v>
      </c>
      <c r="AL2538" s="40" t="s">
        <v>387</v>
      </c>
      <c r="AM2538" s="40">
        <v>0</v>
      </c>
      <c r="AN2538" s="40">
        <v>1.5880000000000001</v>
      </c>
      <c r="AO2538" s="40">
        <v>32.630125</v>
      </c>
      <c r="AP2538" s="40">
        <v>40</v>
      </c>
      <c r="AQ2538" s="40">
        <v>23</v>
      </c>
      <c r="AR2538" s="40">
        <v>0</v>
      </c>
      <c r="AS2538" s="40">
        <v>31.451000000000001</v>
      </c>
      <c r="AT2538" s="40" t="s">
        <v>387</v>
      </c>
      <c r="AU2538" s="40" t="s">
        <v>387</v>
      </c>
      <c r="AV2538" s="40">
        <v>55.399999749999999</v>
      </c>
      <c r="AW2538" s="40">
        <v>47.182353110000001</v>
      </c>
      <c r="AX2538" s="40">
        <v>60.64</v>
      </c>
      <c r="AY2538" s="40" t="s">
        <v>387</v>
      </c>
      <c r="AZ2538" s="40">
        <v>35.833333609999997</v>
      </c>
      <c r="BA2538" s="40" t="s">
        <v>387</v>
      </c>
      <c r="BB2538" s="40" t="s">
        <v>387</v>
      </c>
      <c r="BC2538" s="40" t="s">
        <v>387</v>
      </c>
      <c r="BD2538" s="40" t="s">
        <v>387</v>
      </c>
      <c r="BE2538" s="40" t="s">
        <v>387</v>
      </c>
      <c r="BF2538" s="40">
        <v>18.333333329999999</v>
      </c>
      <c r="BG2538" s="40" t="s">
        <v>387</v>
      </c>
      <c r="BH2538" s="40" t="s">
        <v>387</v>
      </c>
      <c r="BI2538" s="40">
        <v>0</v>
      </c>
      <c r="BJ2538" s="40">
        <v>37</v>
      </c>
      <c r="BK2538" s="40">
        <v>22</v>
      </c>
      <c r="BL2538" s="40">
        <v>0</v>
      </c>
      <c r="BM2538" s="40" t="s">
        <v>387</v>
      </c>
      <c r="BN2538" s="40">
        <v>5.9</v>
      </c>
      <c r="BO2538" s="40">
        <v>39</v>
      </c>
      <c r="BP2538" s="40">
        <v>23</v>
      </c>
      <c r="BQ2538" s="40">
        <v>19</v>
      </c>
      <c r="BR2538" s="40">
        <v>23</v>
      </c>
      <c r="BS2538" s="40" t="s">
        <v>387</v>
      </c>
      <c r="BT2538" s="40">
        <v>8.8000000000000007</v>
      </c>
      <c r="BU2538" s="40">
        <v>12.5</v>
      </c>
      <c r="BV2538" s="40" t="s">
        <v>387</v>
      </c>
      <c r="BW2538" s="40">
        <v>0</v>
      </c>
      <c r="BX2538" s="40" t="s">
        <v>387</v>
      </c>
      <c r="BY2538" s="40" t="s">
        <v>387</v>
      </c>
    </row>
    <row r="2539" spans="1:77" x14ac:dyDescent="0.35">
      <c r="A2539" s="2" t="s">
        <v>565</v>
      </c>
      <c r="B2539" s="2" t="s">
        <v>181</v>
      </c>
      <c r="C2539" s="2">
        <v>2013</v>
      </c>
      <c r="D2539" s="22" t="s">
        <v>440</v>
      </c>
      <c r="E2539" s="22">
        <v>40</v>
      </c>
      <c r="F2539" s="40">
        <v>37.002621210000001</v>
      </c>
      <c r="G2539" s="22" t="s">
        <v>387</v>
      </c>
      <c r="H2539" s="40">
        <v>36.037999999999997</v>
      </c>
      <c r="I2539" s="22" t="s">
        <v>387</v>
      </c>
      <c r="J2539" s="40">
        <v>35.435033330000003</v>
      </c>
      <c r="K2539" s="22" t="s">
        <v>387</v>
      </c>
      <c r="L2539" s="40">
        <v>41.608510340000002</v>
      </c>
      <c r="M2539" s="22" t="s">
        <v>387</v>
      </c>
      <c r="N2539" s="40">
        <v>41.927858649999997</v>
      </c>
      <c r="O2539" s="22" t="s">
        <v>387</v>
      </c>
      <c r="P2539" s="40">
        <v>30.003703699999999</v>
      </c>
      <c r="Q2539" s="22" t="s">
        <v>387</v>
      </c>
      <c r="R2539" s="40">
        <v>8.3000000000000007</v>
      </c>
      <c r="S2539" s="40">
        <v>39.299999999999997</v>
      </c>
      <c r="T2539" s="40">
        <v>37.5</v>
      </c>
      <c r="U2539" s="40">
        <v>38.9</v>
      </c>
      <c r="V2539" s="40">
        <v>22.97</v>
      </c>
      <c r="W2539" s="40">
        <v>63</v>
      </c>
      <c r="X2539" s="40">
        <v>56</v>
      </c>
      <c r="Y2539" s="40">
        <v>50</v>
      </c>
      <c r="Z2539" s="40">
        <v>45</v>
      </c>
      <c r="AA2539" s="40">
        <v>52</v>
      </c>
      <c r="AB2539" s="40">
        <v>46</v>
      </c>
      <c r="AC2539" s="40">
        <v>4.1749999999999998</v>
      </c>
      <c r="AD2539" s="40">
        <v>35.1</v>
      </c>
      <c r="AE2539" s="40">
        <v>33.325000000000003</v>
      </c>
      <c r="AF2539" s="40">
        <v>9</v>
      </c>
      <c r="AG2539" s="40">
        <v>70</v>
      </c>
      <c r="AH2539" s="40">
        <v>70.8</v>
      </c>
      <c r="AI2539" s="40">
        <v>33.333333330000002</v>
      </c>
      <c r="AJ2539" s="40" t="s">
        <v>387</v>
      </c>
      <c r="AK2539" s="40">
        <v>17.5</v>
      </c>
      <c r="AL2539" s="40" t="s">
        <v>387</v>
      </c>
      <c r="AM2539" s="40">
        <v>8.3970000000000002</v>
      </c>
      <c r="AN2539" s="40">
        <v>1.4644999999999999</v>
      </c>
      <c r="AO2539" s="40">
        <v>35.855499999999999</v>
      </c>
      <c r="AP2539" s="40">
        <v>48</v>
      </c>
      <c r="AQ2539" s="40">
        <v>69</v>
      </c>
      <c r="AR2539" s="40">
        <v>0</v>
      </c>
      <c r="AS2539" s="40">
        <v>16.373999999999999</v>
      </c>
      <c r="AT2539" s="40" t="s">
        <v>387</v>
      </c>
      <c r="AU2539" s="40" t="s">
        <v>387</v>
      </c>
      <c r="AV2539" s="40">
        <v>58.729629260000003</v>
      </c>
      <c r="AW2539" s="40">
        <v>45.014706080000003</v>
      </c>
      <c r="AX2539" s="40">
        <v>81.2</v>
      </c>
      <c r="AY2539" s="40">
        <v>41.659999489999997</v>
      </c>
      <c r="AZ2539" s="40">
        <v>6.6727272299999996</v>
      </c>
      <c r="BA2539" s="40" t="s">
        <v>387</v>
      </c>
      <c r="BB2539" s="40" t="s">
        <v>387</v>
      </c>
      <c r="BC2539" s="40" t="s">
        <v>387</v>
      </c>
      <c r="BD2539" s="40" t="s">
        <v>387</v>
      </c>
      <c r="BE2539" s="40" t="s">
        <v>387</v>
      </c>
      <c r="BF2539" s="40">
        <v>26.6</v>
      </c>
      <c r="BG2539" s="40" t="s">
        <v>387</v>
      </c>
      <c r="BH2539" s="40" t="s">
        <v>387</v>
      </c>
      <c r="BI2539" s="40">
        <v>59.62256292</v>
      </c>
      <c r="BJ2539" s="40">
        <v>48</v>
      </c>
      <c r="BK2539" s="40">
        <v>58</v>
      </c>
      <c r="BL2539" s="40">
        <v>17.416730319999999</v>
      </c>
      <c r="BM2539" s="40">
        <v>83.333333330000002</v>
      </c>
      <c r="BN2539" s="40">
        <v>17.600000000000001</v>
      </c>
      <c r="BO2539" s="40">
        <v>37</v>
      </c>
      <c r="BP2539" s="40">
        <v>38</v>
      </c>
      <c r="BQ2539" s="40">
        <v>35</v>
      </c>
      <c r="BR2539" s="40">
        <v>50</v>
      </c>
      <c r="BS2539" s="40" t="s">
        <v>387</v>
      </c>
      <c r="BT2539" s="40">
        <v>9.1</v>
      </c>
      <c r="BU2539" s="40">
        <v>0</v>
      </c>
      <c r="BV2539" s="40" t="s">
        <v>387</v>
      </c>
      <c r="BW2539" s="40">
        <v>0</v>
      </c>
      <c r="BX2539" s="40" t="s">
        <v>387</v>
      </c>
      <c r="BY2539" s="40" t="s">
        <v>387</v>
      </c>
    </row>
    <row r="2540" spans="1:77" x14ac:dyDescent="0.35">
      <c r="A2540" s="2" t="s">
        <v>567</v>
      </c>
      <c r="B2540" s="2" t="s">
        <v>183</v>
      </c>
      <c r="C2540" s="2">
        <v>2013</v>
      </c>
      <c r="D2540" s="22" t="s">
        <v>405</v>
      </c>
      <c r="E2540" s="22">
        <v>48</v>
      </c>
      <c r="F2540" s="40">
        <v>54.90640879</v>
      </c>
      <c r="G2540" s="22" t="s">
        <v>387</v>
      </c>
      <c r="H2540" s="40">
        <v>59.364666669999998</v>
      </c>
      <c r="I2540" s="22" t="s">
        <v>387</v>
      </c>
      <c r="J2540" s="40">
        <v>63.640650000000001</v>
      </c>
      <c r="K2540" s="22" t="s">
        <v>387</v>
      </c>
      <c r="L2540" s="40">
        <v>50.300338420000003</v>
      </c>
      <c r="M2540" s="22" t="s">
        <v>387</v>
      </c>
      <c r="N2540" s="40">
        <v>54.888888889999997</v>
      </c>
      <c r="O2540" s="22" t="s">
        <v>387</v>
      </c>
      <c r="P2540" s="40">
        <v>46.337499999999999</v>
      </c>
      <c r="Q2540" s="22" t="s">
        <v>387</v>
      </c>
      <c r="R2540" s="40">
        <v>65</v>
      </c>
      <c r="S2540" s="40">
        <v>82.1</v>
      </c>
      <c r="T2540" s="40">
        <v>50</v>
      </c>
      <c r="U2540" s="40">
        <v>66.7</v>
      </c>
      <c r="V2540" s="40">
        <v>28.42</v>
      </c>
      <c r="W2540" s="40">
        <v>80</v>
      </c>
      <c r="X2540" s="40">
        <v>75</v>
      </c>
      <c r="Y2540" s="40">
        <v>60</v>
      </c>
      <c r="Z2540" s="40">
        <v>52</v>
      </c>
      <c r="AA2540" s="40">
        <v>65</v>
      </c>
      <c r="AB2540" s="40">
        <v>58</v>
      </c>
      <c r="AC2540" s="40">
        <v>25</v>
      </c>
      <c r="AD2540" s="40">
        <v>70</v>
      </c>
      <c r="AE2540" s="40">
        <v>56.25</v>
      </c>
      <c r="AF2540" s="40">
        <v>57</v>
      </c>
      <c r="AG2540" s="40">
        <v>70</v>
      </c>
      <c r="AH2540" s="40">
        <v>71.400000000000006</v>
      </c>
      <c r="AI2540" s="40">
        <v>75</v>
      </c>
      <c r="AJ2540" s="40" t="s">
        <v>387</v>
      </c>
      <c r="AK2540" s="40">
        <v>43.174999999999997</v>
      </c>
      <c r="AL2540" s="40" t="s">
        <v>387</v>
      </c>
      <c r="AM2540" s="40">
        <v>70.992000000000004</v>
      </c>
      <c r="AN2540" s="40">
        <v>79.583500000000001</v>
      </c>
      <c r="AO2540" s="40">
        <v>48.256</v>
      </c>
      <c r="AP2540" s="40">
        <v>62</v>
      </c>
      <c r="AQ2540" s="40">
        <v>66</v>
      </c>
      <c r="AR2540" s="40">
        <v>50</v>
      </c>
      <c r="AS2540" s="40">
        <v>1.054</v>
      </c>
      <c r="AT2540" s="40" t="s">
        <v>387</v>
      </c>
      <c r="AU2540" s="40" t="s">
        <v>387</v>
      </c>
      <c r="AV2540" s="40">
        <v>71.11499981</v>
      </c>
      <c r="AW2540" s="40">
        <v>68.382352900000001</v>
      </c>
      <c r="AX2540" s="40" t="s">
        <v>387</v>
      </c>
      <c r="AY2540" s="40" t="s">
        <v>387</v>
      </c>
      <c r="AZ2540" s="40">
        <v>60.65000096</v>
      </c>
      <c r="BA2540" s="40" t="s">
        <v>387</v>
      </c>
      <c r="BB2540" s="40" t="s">
        <v>387</v>
      </c>
      <c r="BC2540" s="40" t="s">
        <v>387</v>
      </c>
      <c r="BD2540" s="40" t="s">
        <v>387</v>
      </c>
      <c r="BE2540" s="40" t="s">
        <v>387</v>
      </c>
      <c r="BF2540" s="40">
        <v>30.666666670000001</v>
      </c>
      <c r="BG2540" s="40" t="s">
        <v>387</v>
      </c>
      <c r="BH2540" s="40" t="s">
        <v>387</v>
      </c>
      <c r="BI2540" s="40" t="s">
        <v>387</v>
      </c>
      <c r="BJ2540" s="40">
        <v>73</v>
      </c>
      <c r="BK2540" s="40">
        <v>61</v>
      </c>
      <c r="BL2540" s="40" t="s">
        <v>387</v>
      </c>
      <c r="BM2540" s="40" t="s">
        <v>387</v>
      </c>
      <c r="BN2540" s="40">
        <v>64.7</v>
      </c>
      <c r="BO2540" s="40">
        <v>68</v>
      </c>
      <c r="BP2540" s="40">
        <v>41</v>
      </c>
      <c r="BQ2540" s="40">
        <v>52</v>
      </c>
      <c r="BR2540" s="40">
        <v>65</v>
      </c>
      <c r="BS2540" s="40" t="s">
        <v>387</v>
      </c>
      <c r="BT2540" s="40">
        <v>42.5</v>
      </c>
      <c r="BU2540" s="40">
        <v>12.5</v>
      </c>
      <c r="BV2540" s="40" t="s">
        <v>387</v>
      </c>
      <c r="BW2540" s="40">
        <v>25</v>
      </c>
      <c r="BX2540" s="40" t="s">
        <v>387</v>
      </c>
      <c r="BY2540" s="40" t="s">
        <v>387</v>
      </c>
    </row>
    <row r="2541" spans="1:77" x14ac:dyDescent="0.35">
      <c r="A2541" s="2" t="s">
        <v>569</v>
      </c>
      <c r="B2541" s="2" t="s">
        <v>185</v>
      </c>
      <c r="C2541" s="2">
        <v>2013</v>
      </c>
      <c r="D2541" s="22" t="s">
        <v>405</v>
      </c>
      <c r="E2541" s="22">
        <v>48</v>
      </c>
      <c r="F2541" s="40">
        <v>22.3872705</v>
      </c>
      <c r="G2541" s="22" t="s">
        <v>387</v>
      </c>
      <c r="H2541" s="40">
        <v>20.778333329999999</v>
      </c>
      <c r="I2541" s="22" t="s">
        <v>387</v>
      </c>
      <c r="J2541" s="40">
        <v>17.003875000000001</v>
      </c>
      <c r="K2541" s="22" t="s">
        <v>387</v>
      </c>
      <c r="L2541" s="40">
        <v>39.672662699999997</v>
      </c>
      <c r="M2541" s="22" t="s">
        <v>387</v>
      </c>
      <c r="N2541" s="40">
        <v>20.166666670000001</v>
      </c>
      <c r="O2541" s="22" t="s">
        <v>387</v>
      </c>
      <c r="P2541" s="40">
        <v>14.31481481</v>
      </c>
      <c r="Q2541" s="22" t="s">
        <v>387</v>
      </c>
      <c r="R2541" s="40">
        <v>4.2</v>
      </c>
      <c r="S2541" s="40">
        <v>17.899999999999999</v>
      </c>
      <c r="T2541" s="40">
        <v>25</v>
      </c>
      <c r="U2541" s="40">
        <v>38.9</v>
      </c>
      <c r="V2541" s="40">
        <v>7.35</v>
      </c>
      <c r="W2541" s="40">
        <v>33</v>
      </c>
      <c r="X2541" s="40">
        <v>34</v>
      </c>
      <c r="Y2541" s="40">
        <v>32</v>
      </c>
      <c r="Z2541" s="40">
        <v>24</v>
      </c>
      <c r="AA2541" s="40">
        <v>35</v>
      </c>
      <c r="AB2541" s="40">
        <v>30</v>
      </c>
      <c r="AC2541" s="40">
        <v>0</v>
      </c>
      <c r="AD2541" s="40">
        <v>10</v>
      </c>
      <c r="AE2541" s="40">
        <v>18.324999999999999</v>
      </c>
      <c r="AF2541" s="40">
        <v>2</v>
      </c>
      <c r="AG2541" s="40">
        <v>25</v>
      </c>
      <c r="AH2541" s="40">
        <v>36</v>
      </c>
      <c r="AI2541" s="40">
        <v>0</v>
      </c>
      <c r="AJ2541" s="40" t="s">
        <v>387</v>
      </c>
      <c r="AK2541" s="40">
        <v>13.625</v>
      </c>
      <c r="AL2541" s="40" t="s">
        <v>387</v>
      </c>
      <c r="AM2541" s="40">
        <v>0</v>
      </c>
      <c r="AN2541" s="40">
        <v>0.70050000000000001</v>
      </c>
      <c r="AO2541" s="40">
        <v>33.713250000000002</v>
      </c>
      <c r="AP2541" s="40">
        <v>25</v>
      </c>
      <c r="AQ2541" s="40">
        <v>36</v>
      </c>
      <c r="AR2541" s="40">
        <v>0</v>
      </c>
      <c r="AS2541" s="40">
        <v>26.67733333</v>
      </c>
      <c r="AT2541" s="40" t="s">
        <v>387</v>
      </c>
      <c r="AU2541" s="40" t="s">
        <v>387</v>
      </c>
      <c r="AV2541" s="40">
        <v>54.301666640000001</v>
      </c>
      <c r="AW2541" s="40">
        <v>31.267646930000002</v>
      </c>
      <c r="AX2541" s="40">
        <v>85.4</v>
      </c>
      <c r="AY2541" s="40" t="s">
        <v>387</v>
      </c>
      <c r="AZ2541" s="40">
        <v>0.71666658999999999</v>
      </c>
      <c r="BA2541" s="40" t="s">
        <v>387</v>
      </c>
      <c r="BB2541" s="40" t="s">
        <v>387</v>
      </c>
      <c r="BC2541" s="40" t="s">
        <v>387</v>
      </c>
      <c r="BD2541" s="40" t="s">
        <v>387</v>
      </c>
      <c r="BE2541" s="40" t="s">
        <v>387</v>
      </c>
      <c r="BF2541" s="40">
        <v>15.66666667</v>
      </c>
      <c r="BG2541" s="40" t="s">
        <v>387</v>
      </c>
      <c r="BH2541" s="40" t="s">
        <v>387</v>
      </c>
      <c r="BI2541" s="40">
        <v>0</v>
      </c>
      <c r="BJ2541" s="40">
        <v>33</v>
      </c>
      <c r="BK2541" s="40">
        <v>32</v>
      </c>
      <c r="BL2541" s="40" t="s">
        <v>387</v>
      </c>
      <c r="BM2541" s="40">
        <v>33.333333330000002</v>
      </c>
      <c r="BN2541" s="40">
        <v>5.9</v>
      </c>
      <c r="BO2541" s="40">
        <v>24</v>
      </c>
      <c r="BP2541" s="40">
        <v>29</v>
      </c>
      <c r="BQ2541" s="40">
        <v>8</v>
      </c>
      <c r="BR2541" s="40">
        <v>23</v>
      </c>
      <c r="BS2541" s="40" t="s">
        <v>387</v>
      </c>
      <c r="BT2541" s="40">
        <v>5.6</v>
      </c>
      <c r="BU2541" s="40">
        <v>0</v>
      </c>
      <c r="BV2541" s="40" t="s">
        <v>387</v>
      </c>
      <c r="BW2541" s="40">
        <v>0</v>
      </c>
      <c r="BX2541" s="40" t="s">
        <v>387</v>
      </c>
      <c r="BY2541" s="40" t="s">
        <v>387</v>
      </c>
    </row>
    <row r="2542" spans="1:77" x14ac:dyDescent="0.35">
      <c r="A2542" s="2" t="s">
        <v>485</v>
      </c>
      <c r="B2542" s="2" t="s">
        <v>104</v>
      </c>
      <c r="C2542" s="2">
        <v>2013</v>
      </c>
      <c r="D2542" s="22" t="s">
        <v>383</v>
      </c>
      <c r="E2542" s="22">
        <v>25</v>
      </c>
      <c r="F2542" s="40">
        <v>47.333801319999999</v>
      </c>
      <c r="G2542" s="22" t="s">
        <v>387</v>
      </c>
      <c r="H2542" s="40">
        <v>58.253333329999997</v>
      </c>
      <c r="I2542" s="22" t="s">
        <v>387</v>
      </c>
      <c r="J2542" s="40">
        <v>49.518349999999998</v>
      </c>
      <c r="K2542" s="22">
        <v>66</v>
      </c>
      <c r="L2542" s="40">
        <v>53.46023658</v>
      </c>
      <c r="M2542" s="22">
        <v>18</v>
      </c>
      <c r="N2542" s="40">
        <v>30.443113149999999</v>
      </c>
      <c r="O2542" s="22" t="s">
        <v>387</v>
      </c>
      <c r="P2542" s="40">
        <v>44.993973509999996</v>
      </c>
      <c r="Q2542" s="22" t="s">
        <v>387</v>
      </c>
      <c r="R2542" s="40">
        <v>65.8</v>
      </c>
      <c r="S2542" s="40">
        <v>71.400000000000006</v>
      </c>
      <c r="T2542" s="40">
        <v>56.2</v>
      </c>
      <c r="U2542" s="40">
        <v>61.1</v>
      </c>
      <c r="V2542" s="40">
        <v>31.1</v>
      </c>
      <c r="W2542" s="40">
        <v>64</v>
      </c>
      <c r="X2542" s="40">
        <v>83</v>
      </c>
      <c r="Y2542" s="40">
        <v>56</v>
      </c>
      <c r="Z2542" s="40">
        <v>55</v>
      </c>
      <c r="AA2542" s="40">
        <v>62</v>
      </c>
      <c r="AB2542" s="40">
        <v>50</v>
      </c>
      <c r="AC2542" s="40">
        <v>52.274999999999999</v>
      </c>
      <c r="AD2542" s="40">
        <v>50.3</v>
      </c>
      <c r="AE2542" s="40">
        <v>63.625</v>
      </c>
      <c r="AF2542" s="40">
        <v>52</v>
      </c>
      <c r="AG2542" s="40">
        <v>80</v>
      </c>
      <c r="AH2542" s="40">
        <v>78.099999999999994</v>
      </c>
      <c r="AI2542" s="40">
        <v>58.333333330000002</v>
      </c>
      <c r="AJ2542" s="40" t="s">
        <v>387</v>
      </c>
      <c r="AK2542" s="40">
        <v>47.725000000000001</v>
      </c>
      <c r="AL2542" s="40" t="s">
        <v>387</v>
      </c>
      <c r="AM2542" s="40">
        <v>25.190999999999999</v>
      </c>
      <c r="AN2542" s="40">
        <v>4.4029999999999996</v>
      </c>
      <c r="AO2542" s="40">
        <v>68.431166669999996</v>
      </c>
      <c r="AP2542" s="40">
        <v>58</v>
      </c>
      <c r="AQ2542" s="40">
        <v>75</v>
      </c>
      <c r="AR2542" s="40">
        <v>0</v>
      </c>
      <c r="AS2542" s="40">
        <v>8.0724999999999998</v>
      </c>
      <c r="AT2542" s="40">
        <v>46.845500000000001</v>
      </c>
      <c r="AU2542" s="40">
        <v>65.125</v>
      </c>
      <c r="AV2542" s="40">
        <v>82.239285749999993</v>
      </c>
      <c r="AW2542" s="40">
        <v>55.902941089999999</v>
      </c>
      <c r="AX2542" s="40">
        <v>86.62</v>
      </c>
      <c r="AY2542" s="40">
        <v>47.37666583</v>
      </c>
      <c r="AZ2542" s="40">
        <v>35.5</v>
      </c>
      <c r="BA2542" s="40" t="s">
        <v>387</v>
      </c>
      <c r="BB2542" s="40" t="s">
        <v>387</v>
      </c>
      <c r="BC2542" s="40" t="s">
        <v>387</v>
      </c>
      <c r="BD2542" s="40" t="s">
        <v>387</v>
      </c>
      <c r="BE2542" s="40" t="s">
        <v>387</v>
      </c>
      <c r="BF2542" s="40">
        <v>33.966666670000002</v>
      </c>
      <c r="BG2542" s="40" t="s">
        <v>387</v>
      </c>
      <c r="BH2542" s="40" t="s">
        <v>387</v>
      </c>
      <c r="BI2542" s="40">
        <v>0</v>
      </c>
      <c r="BJ2542" s="40">
        <v>49</v>
      </c>
      <c r="BK2542" s="40">
        <v>56</v>
      </c>
      <c r="BL2542" s="40">
        <v>13.24889909</v>
      </c>
      <c r="BM2542" s="40">
        <v>33.333333330000002</v>
      </c>
      <c r="BN2542" s="40">
        <v>58.8</v>
      </c>
      <c r="BO2542" s="40">
        <v>76</v>
      </c>
      <c r="BP2542" s="40">
        <v>44</v>
      </c>
      <c r="BQ2542" s="40">
        <v>46</v>
      </c>
      <c r="BR2542" s="40">
        <v>63</v>
      </c>
      <c r="BS2542" s="40" t="s">
        <v>387</v>
      </c>
      <c r="BT2542" s="40">
        <v>71.5</v>
      </c>
      <c r="BU2542" s="40">
        <v>0</v>
      </c>
      <c r="BV2542" s="40">
        <v>57.306401780000002</v>
      </c>
      <c r="BW2542" s="40">
        <v>0</v>
      </c>
      <c r="BX2542" s="40" t="s">
        <v>387</v>
      </c>
      <c r="BY2542" s="40" t="s">
        <v>387</v>
      </c>
    </row>
    <row r="2543" spans="1:77" x14ac:dyDescent="0.35">
      <c r="A2543" s="2" t="s">
        <v>571</v>
      </c>
      <c r="B2543" s="2" t="s">
        <v>187</v>
      </c>
      <c r="C2543" s="2">
        <v>2013</v>
      </c>
      <c r="D2543" s="22" t="s">
        <v>440</v>
      </c>
      <c r="E2543" s="22">
        <v>46</v>
      </c>
      <c r="F2543" s="40">
        <v>29.94167843</v>
      </c>
      <c r="G2543" s="22" t="s">
        <v>387</v>
      </c>
      <c r="H2543" s="40">
        <v>28.566333329999999</v>
      </c>
      <c r="I2543" s="22" t="s">
        <v>387</v>
      </c>
      <c r="J2543" s="40">
        <v>24.590341670000001</v>
      </c>
      <c r="K2543" s="22" t="s">
        <v>387</v>
      </c>
      <c r="L2543" s="40">
        <v>39.118787009999998</v>
      </c>
      <c r="M2543" s="22" t="s">
        <v>387</v>
      </c>
      <c r="N2543" s="40">
        <v>32.845275829999999</v>
      </c>
      <c r="O2543" s="22" t="s">
        <v>387</v>
      </c>
      <c r="P2543" s="40">
        <v>24.587654319999999</v>
      </c>
      <c r="Q2543" s="22" t="s">
        <v>387</v>
      </c>
      <c r="R2543" s="40">
        <v>4.2</v>
      </c>
      <c r="S2543" s="40">
        <v>35.700000000000003</v>
      </c>
      <c r="T2543" s="40">
        <v>31.2</v>
      </c>
      <c r="U2543" s="40">
        <v>44.4</v>
      </c>
      <c r="V2543" s="40">
        <v>17.27</v>
      </c>
      <c r="W2543" s="40">
        <v>54</v>
      </c>
      <c r="X2543" s="40">
        <v>45</v>
      </c>
      <c r="Y2543" s="40">
        <v>41</v>
      </c>
      <c r="Z2543" s="40">
        <v>31</v>
      </c>
      <c r="AA2543" s="40">
        <v>39</v>
      </c>
      <c r="AB2543" s="40">
        <v>38</v>
      </c>
      <c r="AC2543" s="40">
        <v>2.5</v>
      </c>
      <c r="AD2543" s="40">
        <v>15.4</v>
      </c>
      <c r="AE2543" s="40">
        <v>20.824999999999999</v>
      </c>
      <c r="AF2543" s="40">
        <v>9</v>
      </c>
      <c r="AG2543" s="40">
        <v>45</v>
      </c>
      <c r="AH2543" s="40">
        <v>51.4</v>
      </c>
      <c r="AI2543" s="40">
        <v>16.666666670000001</v>
      </c>
      <c r="AJ2543" s="40" t="s">
        <v>387</v>
      </c>
      <c r="AK2543" s="40">
        <v>18.75</v>
      </c>
      <c r="AL2543" s="40" t="s">
        <v>387</v>
      </c>
      <c r="AM2543" s="40">
        <v>0</v>
      </c>
      <c r="AN2543" s="40">
        <v>1.5265</v>
      </c>
      <c r="AO2543" s="40">
        <v>34.560250000000003</v>
      </c>
      <c r="AP2543" s="40">
        <v>38</v>
      </c>
      <c r="AQ2543" s="40">
        <v>40</v>
      </c>
      <c r="AR2543" s="40">
        <v>0</v>
      </c>
      <c r="AS2543" s="40">
        <v>15.80666667</v>
      </c>
      <c r="AT2543" s="40" t="s">
        <v>387</v>
      </c>
      <c r="AU2543" s="40" t="s">
        <v>387</v>
      </c>
      <c r="AV2543" s="40">
        <v>68.270370260000007</v>
      </c>
      <c r="AW2543" s="40">
        <v>36.882352750000003</v>
      </c>
      <c r="AX2543" s="40">
        <v>63.58</v>
      </c>
      <c r="AY2543" s="40" t="s">
        <v>387</v>
      </c>
      <c r="AZ2543" s="40">
        <v>11.054545360000001</v>
      </c>
      <c r="BA2543" s="40" t="s">
        <v>387</v>
      </c>
      <c r="BB2543" s="40" t="s">
        <v>387</v>
      </c>
      <c r="BC2543" s="40" t="s">
        <v>387</v>
      </c>
      <c r="BD2543" s="40" t="s">
        <v>387</v>
      </c>
      <c r="BE2543" s="40" t="s">
        <v>387</v>
      </c>
      <c r="BF2543" s="40">
        <v>20.06666667</v>
      </c>
      <c r="BG2543" s="40" t="s">
        <v>387</v>
      </c>
      <c r="BH2543" s="40" t="s">
        <v>387</v>
      </c>
      <c r="BI2543" s="40" t="s">
        <v>387</v>
      </c>
      <c r="BJ2543" s="40">
        <v>44</v>
      </c>
      <c r="BK2543" s="40">
        <v>49</v>
      </c>
      <c r="BL2543" s="40">
        <v>18.314436629999999</v>
      </c>
      <c r="BM2543" s="40">
        <v>88.888888890000004</v>
      </c>
      <c r="BN2543" s="40">
        <v>5.9</v>
      </c>
      <c r="BO2543" s="40">
        <v>32</v>
      </c>
      <c r="BP2543" s="40">
        <v>35</v>
      </c>
      <c r="BQ2543" s="40">
        <v>19</v>
      </c>
      <c r="BR2543" s="40">
        <v>34</v>
      </c>
      <c r="BS2543" s="40" t="s">
        <v>387</v>
      </c>
      <c r="BT2543" s="40">
        <v>6.5</v>
      </c>
      <c r="BU2543" s="40">
        <v>0</v>
      </c>
      <c r="BV2543" s="40" t="s">
        <v>387</v>
      </c>
      <c r="BW2543" s="40">
        <v>0</v>
      </c>
      <c r="BX2543" s="40" t="s">
        <v>387</v>
      </c>
      <c r="BY2543" s="40" t="s">
        <v>387</v>
      </c>
    </row>
    <row r="2544" spans="1:77" x14ac:dyDescent="0.35">
      <c r="A2544" s="2" t="s">
        <v>562</v>
      </c>
      <c r="B2544" s="2" t="s">
        <v>178</v>
      </c>
      <c r="C2544" s="2">
        <v>2013</v>
      </c>
      <c r="D2544" s="22" t="s">
        <v>440</v>
      </c>
      <c r="E2544" s="22">
        <v>39</v>
      </c>
      <c r="F2544" s="40">
        <v>34.537435850000001</v>
      </c>
      <c r="G2544" s="22" t="s">
        <v>387</v>
      </c>
      <c r="H2544" s="40">
        <v>32.09633333</v>
      </c>
      <c r="I2544" s="22" t="s">
        <v>387</v>
      </c>
      <c r="J2544" s="40">
        <v>34.797041669999999</v>
      </c>
      <c r="K2544" s="22" t="s">
        <v>387</v>
      </c>
      <c r="L2544" s="40">
        <v>38.856767240000003</v>
      </c>
      <c r="M2544" s="22" t="s">
        <v>387</v>
      </c>
      <c r="N2544" s="40">
        <v>41.388888889999997</v>
      </c>
      <c r="O2544" s="22" t="s">
        <v>387</v>
      </c>
      <c r="P2544" s="40">
        <v>25.548148149999999</v>
      </c>
      <c r="Q2544" s="22" t="s">
        <v>387</v>
      </c>
      <c r="R2544" s="40">
        <v>8.3000000000000007</v>
      </c>
      <c r="S2544" s="40">
        <v>28.6</v>
      </c>
      <c r="T2544" s="40">
        <v>31.2</v>
      </c>
      <c r="U2544" s="40">
        <v>44.4</v>
      </c>
      <c r="V2544" s="40">
        <v>17.27</v>
      </c>
      <c r="W2544" s="40">
        <v>79</v>
      </c>
      <c r="X2544" s="40">
        <v>63</v>
      </c>
      <c r="Y2544" s="40">
        <v>44</v>
      </c>
      <c r="Z2544" s="40">
        <v>31</v>
      </c>
      <c r="AA2544" s="40">
        <v>47</v>
      </c>
      <c r="AB2544" s="40">
        <v>38</v>
      </c>
      <c r="AC2544" s="40">
        <v>5</v>
      </c>
      <c r="AD2544" s="40">
        <v>10.4</v>
      </c>
      <c r="AE2544" s="40">
        <v>27.274999999999999</v>
      </c>
      <c r="AF2544" s="40">
        <v>7</v>
      </c>
      <c r="AG2544" s="40">
        <v>70</v>
      </c>
      <c r="AH2544" s="40">
        <v>70</v>
      </c>
      <c r="AI2544" s="40">
        <v>16.666666670000001</v>
      </c>
      <c r="AJ2544" s="40" t="s">
        <v>387</v>
      </c>
      <c r="AK2544" s="40">
        <v>10</v>
      </c>
      <c r="AL2544" s="40" t="s">
        <v>387</v>
      </c>
      <c r="AM2544" s="40">
        <v>4.0709999999999997</v>
      </c>
      <c r="AN2544" s="40">
        <v>6.9654999999999996</v>
      </c>
      <c r="AO2544" s="40">
        <v>36.267249999999997</v>
      </c>
      <c r="AP2544" s="40">
        <v>26</v>
      </c>
      <c r="AQ2544" s="40">
        <v>58</v>
      </c>
      <c r="AR2544" s="40">
        <v>50</v>
      </c>
      <c r="AS2544" s="40">
        <v>15.5505</v>
      </c>
      <c r="AT2544" s="40" t="s">
        <v>387</v>
      </c>
      <c r="AU2544" s="40" t="s">
        <v>387</v>
      </c>
      <c r="AV2544" s="40">
        <v>51.587499770000001</v>
      </c>
      <c r="AW2544" s="40">
        <v>35.944117349999999</v>
      </c>
      <c r="AX2544" s="40">
        <v>78.239999999999995</v>
      </c>
      <c r="AY2544" s="40">
        <v>49.936668310000002</v>
      </c>
      <c r="AZ2544" s="40">
        <v>1.8818179799999999</v>
      </c>
      <c r="BA2544" s="40" t="s">
        <v>387</v>
      </c>
      <c r="BB2544" s="40" t="s">
        <v>387</v>
      </c>
      <c r="BC2544" s="40" t="s">
        <v>387</v>
      </c>
      <c r="BD2544" s="40" t="s">
        <v>387</v>
      </c>
      <c r="BE2544" s="40" t="s">
        <v>387</v>
      </c>
      <c r="BF2544" s="40">
        <v>26.166666670000001</v>
      </c>
      <c r="BG2544" s="40" t="s">
        <v>387</v>
      </c>
      <c r="BH2544" s="40" t="s">
        <v>387</v>
      </c>
      <c r="BI2544" s="40" t="s">
        <v>387</v>
      </c>
      <c r="BJ2544" s="40">
        <v>42</v>
      </c>
      <c r="BK2544" s="40">
        <v>56</v>
      </c>
      <c r="BL2544" s="40" t="s">
        <v>387</v>
      </c>
      <c r="BM2544" s="40">
        <v>83.333333330000002</v>
      </c>
      <c r="BN2544" s="40">
        <v>8.8000000000000007</v>
      </c>
      <c r="BO2544" s="40">
        <v>31</v>
      </c>
      <c r="BP2544" s="40">
        <v>29</v>
      </c>
      <c r="BQ2544" s="40">
        <v>18</v>
      </c>
      <c r="BR2544" s="40">
        <v>51</v>
      </c>
      <c r="BS2544" s="40" t="s">
        <v>387</v>
      </c>
      <c r="BT2544" s="40">
        <v>8.8000000000000007</v>
      </c>
      <c r="BU2544" s="40">
        <v>0</v>
      </c>
      <c r="BV2544" s="40" t="s">
        <v>387</v>
      </c>
      <c r="BW2544" s="40">
        <v>0</v>
      </c>
      <c r="BX2544" s="40" t="s">
        <v>387</v>
      </c>
      <c r="BY2544" s="40" t="s">
        <v>387</v>
      </c>
    </row>
    <row r="2545" spans="1:77" x14ac:dyDescent="0.35">
      <c r="A2545" s="2" t="s">
        <v>570</v>
      </c>
      <c r="B2545" s="2" t="s">
        <v>186</v>
      </c>
      <c r="C2545" s="2">
        <v>2013</v>
      </c>
      <c r="D2545" s="22" t="s">
        <v>405</v>
      </c>
      <c r="E2545" s="22">
        <v>48</v>
      </c>
      <c r="F2545" s="40">
        <v>32.466038519999998</v>
      </c>
      <c r="G2545" s="22" t="s">
        <v>387</v>
      </c>
      <c r="H2545" s="40">
        <v>33.737333329999998</v>
      </c>
      <c r="I2545" s="22" t="s">
        <v>387</v>
      </c>
      <c r="J2545" s="40">
        <v>31.696866669999999</v>
      </c>
      <c r="K2545" s="22" t="s">
        <v>387</v>
      </c>
      <c r="L2545" s="40">
        <v>34.511831260000001</v>
      </c>
      <c r="M2545" s="22" t="s">
        <v>387</v>
      </c>
      <c r="N2545" s="40">
        <v>38.284161359999999</v>
      </c>
      <c r="O2545" s="22" t="s">
        <v>387</v>
      </c>
      <c r="P2545" s="40">
        <v>24.1</v>
      </c>
      <c r="Q2545" s="22" t="s">
        <v>387</v>
      </c>
      <c r="R2545" s="40">
        <v>8.3000000000000007</v>
      </c>
      <c r="S2545" s="40">
        <v>25</v>
      </c>
      <c r="T2545" s="40">
        <v>37.5</v>
      </c>
      <c r="U2545" s="40">
        <v>44.4</v>
      </c>
      <c r="V2545" s="40">
        <v>22.91</v>
      </c>
      <c r="W2545" s="40">
        <v>63</v>
      </c>
      <c r="X2545" s="40">
        <v>56</v>
      </c>
      <c r="Y2545" s="40">
        <v>44</v>
      </c>
      <c r="Z2545" s="40">
        <v>38</v>
      </c>
      <c r="AA2545" s="40">
        <v>54</v>
      </c>
      <c r="AB2545" s="40">
        <v>40</v>
      </c>
      <c r="AC2545" s="40">
        <v>4.55</v>
      </c>
      <c r="AD2545" s="40">
        <v>23.9</v>
      </c>
      <c r="AE2545" s="40">
        <v>32.5</v>
      </c>
      <c r="AF2545" s="40">
        <v>12</v>
      </c>
      <c r="AG2545" s="40">
        <v>50</v>
      </c>
      <c r="AH2545" s="40">
        <v>62.2</v>
      </c>
      <c r="AI2545" s="40">
        <v>16.666666670000001</v>
      </c>
      <c r="AJ2545" s="40" t="s">
        <v>387</v>
      </c>
      <c r="AK2545" s="40">
        <v>30</v>
      </c>
      <c r="AL2545" s="40" t="s">
        <v>387</v>
      </c>
      <c r="AM2545" s="40">
        <v>9.6690000000000005</v>
      </c>
      <c r="AN2545" s="40">
        <v>1.5774999999999999</v>
      </c>
      <c r="AO2545" s="40">
        <v>35.855499999999999</v>
      </c>
      <c r="AP2545" s="40">
        <v>50</v>
      </c>
      <c r="AQ2545" s="40">
        <v>61</v>
      </c>
      <c r="AR2545" s="40">
        <v>0</v>
      </c>
      <c r="AS2545" s="40">
        <v>14.968666669999999</v>
      </c>
      <c r="AT2545" s="40" t="s">
        <v>387</v>
      </c>
      <c r="AU2545" s="40" t="s">
        <v>387</v>
      </c>
      <c r="AV2545" s="40">
        <v>56.738333169999997</v>
      </c>
      <c r="AW2545" s="40">
        <v>38.1088235</v>
      </c>
      <c r="AX2545" s="40">
        <v>34.96</v>
      </c>
      <c r="AY2545" s="40" t="s">
        <v>387</v>
      </c>
      <c r="AZ2545" s="40">
        <v>27.783332959999999</v>
      </c>
      <c r="BA2545" s="40" t="s">
        <v>387</v>
      </c>
      <c r="BB2545" s="40" t="s">
        <v>387</v>
      </c>
      <c r="BC2545" s="40" t="s">
        <v>387</v>
      </c>
      <c r="BD2545" s="40" t="s">
        <v>387</v>
      </c>
      <c r="BE2545" s="40" t="s">
        <v>387</v>
      </c>
      <c r="BF2545" s="40">
        <v>27.3</v>
      </c>
      <c r="BG2545" s="40" t="s">
        <v>387</v>
      </c>
      <c r="BH2545" s="40" t="s">
        <v>387</v>
      </c>
      <c r="BI2545" s="40" t="s">
        <v>387</v>
      </c>
      <c r="BJ2545" s="40">
        <v>44</v>
      </c>
      <c r="BK2545" s="40">
        <v>68</v>
      </c>
      <c r="BL2545" s="40">
        <v>13.83664544</v>
      </c>
      <c r="BM2545" s="40">
        <v>50</v>
      </c>
      <c r="BN2545" s="40">
        <v>8.8000000000000007</v>
      </c>
      <c r="BO2545" s="40">
        <v>39</v>
      </c>
      <c r="BP2545" s="40">
        <v>34</v>
      </c>
      <c r="BQ2545" s="40">
        <v>26</v>
      </c>
      <c r="BR2545" s="40">
        <v>50</v>
      </c>
      <c r="BS2545" s="40" t="s">
        <v>387</v>
      </c>
      <c r="BT2545" s="40">
        <v>9.1</v>
      </c>
      <c r="BU2545" s="40">
        <v>0</v>
      </c>
      <c r="BV2545" s="40" t="s">
        <v>387</v>
      </c>
      <c r="BW2545" s="40">
        <v>0</v>
      </c>
      <c r="BX2545" s="40" t="s">
        <v>387</v>
      </c>
      <c r="BY2545" s="40" t="s">
        <v>387</v>
      </c>
    </row>
    <row r="2546" spans="1:77" x14ac:dyDescent="0.35">
      <c r="A2546" s="2" t="s">
        <v>572</v>
      </c>
      <c r="B2546" s="2" t="s">
        <v>188</v>
      </c>
      <c r="C2546" s="2">
        <v>2013</v>
      </c>
      <c r="D2546" s="22" t="s">
        <v>440</v>
      </c>
      <c r="E2546" s="22">
        <v>48</v>
      </c>
      <c r="F2546" s="40">
        <v>27.05685896</v>
      </c>
      <c r="G2546" s="22" t="s">
        <v>387</v>
      </c>
      <c r="H2546" s="40">
        <v>27.507999999999999</v>
      </c>
      <c r="I2546" s="22" t="s">
        <v>387</v>
      </c>
      <c r="J2546" s="40">
        <v>25.60090417</v>
      </c>
      <c r="K2546" s="22" t="s">
        <v>387</v>
      </c>
      <c r="L2546" s="40">
        <v>23.806254840000001</v>
      </c>
      <c r="M2546" s="22" t="s">
        <v>387</v>
      </c>
      <c r="N2546" s="40">
        <v>37.166666669999998</v>
      </c>
      <c r="O2546" s="22" t="s">
        <v>387</v>
      </c>
      <c r="P2546" s="40">
        <v>21.202469140000002</v>
      </c>
      <c r="Q2546" s="22" t="s">
        <v>387</v>
      </c>
      <c r="R2546" s="40">
        <v>4.2</v>
      </c>
      <c r="S2546" s="40">
        <v>28.6</v>
      </c>
      <c r="T2546" s="40">
        <v>31.2</v>
      </c>
      <c r="U2546" s="40">
        <v>38.9</v>
      </c>
      <c r="V2546" s="40">
        <v>18.22</v>
      </c>
      <c r="W2546" s="40">
        <v>43</v>
      </c>
      <c r="X2546" s="40">
        <v>45</v>
      </c>
      <c r="Y2546" s="40">
        <v>41</v>
      </c>
      <c r="Z2546" s="40">
        <v>35</v>
      </c>
      <c r="AA2546" s="40">
        <v>37</v>
      </c>
      <c r="AB2546" s="40">
        <v>38</v>
      </c>
      <c r="AC2546" s="40">
        <v>1.675</v>
      </c>
      <c r="AD2546" s="40">
        <v>19.899999999999999</v>
      </c>
      <c r="AE2546" s="40">
        <v>22.925000000000001</v>
      </c>
      <c r="AF2546" s="40">
        <v>8</v>
      </c>
      <c r="AG2546" s="40">
        <v>40</v>
      </c>
      <c r="AH2546" s="40">
        <v>54.7</v>
      </c>
      <c r="AI2546" s="40">
        <v>16.666666670000001</v>
      </c>
      <c r="AJ2546" s="40" t="s">
        <v>387</v>
      </c>
      <c r="AK2546" s="40">
        <v>18.324999999999999</v>
      </c>
      <c r="AL2546" s="40" t="s">
        <v>387</v>
      </c>
      <c r="AM2546" s="40">
        <v>0</v>
      </c>
      <c r="AN2546" s="40">
        <v>2.2629999999999999</v>
      </c>
      <c r="AO2546" s="40">
        <v>35.054375</v>
      </c>
      <c r="AP2546" s="40">
        <v>38</v>
      </c>
      <c r="AQ2546" s="40">
        <v>51</v>
      </c>
      <c r="AR2546" s="40">
        <v>0</v>
      </c>
      <c r="AS2546" s="40">
        <v>20.442666670000001</v>
      </c>
      <c r="AT2546" s="40" t="s">
        <v>387</v>
      </c>
      <c r="AU2546" s="40" t="s">
        <v>387</v>
      </c>
      <c r="AV2546" s="40">
        <v>42.798039180000004</v>
      </c>
      <c r="AW2546" s="40">
        <v>31.267646930000002</v>
      </c>
      <c r="AX2546" s="40" t="s">
        <v>387</v>
      </c>
      <c r="AY2546" s="40" t="s">
        <v>387</v>
      </c>
      <c r="AZ2546" s="40">
        <v>0.71666658999999999</v>
      </c>
      <c r="BA2546" s="40" t="s">
        <v>387</v>
      </c>
      <c r="BB2546" s="40" t="s">
        <v>387</v>
      </c>
      <c r="BC2546" s="40" t="s">
        <v>387</v>
      </c>
      <c r="BD2546" s="40" t="s">
        <v>387</v>
      </c>
      <c r="BE2546" s="40" t="s">
        <v>387</v>
      </c>
      <c r="BF2546" s="40">
        <v>20.5</v>
      </c>
      <c r="BG2546" s="40" t="s">
        <v>387</v>
      </c>
      <c r="BH2546" s="40" t="s">
        <v>387</v>
      </c>
      <c r="BI2546" s="40" t="s">
        <v>387</v>
      </c>
      <c r="BJ2546" s="40">
        <v>42</v>
      </c>
      <c r="BK2546" s="40">
        <v>49</v>
      </c>
      <c r="BL2546" s="40" t="s">
        <v>387</v>
      </c>
      <c r="BM2546" s="40">
        <v>72.222222220000006</v>
      </c>
      <c r="BN2546" s="40">
        <v>5.9</v>
      </c>
      <c r="BO2546" s="40">
        <v>24</v>
      </c>
      <c r="BP2546" s="40">
        <v>31</v>
      </c>
      <c r="BQ2546" s="40">
        <v>15</v>
      </c>
      <c r="BR2546" s="40">
        <v>34</v>
      </c>
      <c r="BS2546" s="40" t="s">
        <v>387</v>
      </c>
      <c r="BT2546" s="40">
        <v>8.6999999999999993</v>
      </c>
      <c r="BU2546" s="40">
        <v>0</v>
      </c>
      <c r="BV2546" s="40" t="s">
        <v>387</v>
      </c>
      <c r="BW2546" s="40">
        <v>0</v>
      </c>
      <c r="BX2546" s="40" t="s">
        <v>387</v>
      </c>
      <c r="BY2546" s="40" t="s">
        <v>387</v>
      </c>
    </row>
    <row r="2547" spans="1:77" x14ac:dyDescent="0.35">
      <c r="A2547" s="2" t="s">
        <v>574</v>
      </c>
      <c r="B2547" s="2" t="s">
        <v>190</v>
      </c>
      <c r="C2547" s="2">
        <v>2013</v>
      </c>
      <c r="D2547" s="22" t="s">
        <v>383</v>
      </c>
      <c r="E2547" s="22">
        <v>29</v>
      </c>
      <c r="F2547" s="40">
        <v>64.657779579999996</v>
      </c>
      <c r="G2547" s="22" t="s">
        <v>387</v>
      </c>
      <c r="H2547" s="40">
        <v>79.373333329999994</v>
      </c>
      <c r="I2547" s="22">
        <v>2</v>
      </c>
      <c r="J2547" s="40">
        <v>80.007571429999999</v>
      </c>
      <c r="K2547" s="22" t="s">
        <v>387</v>
      </c>
      <c r="L2547" s="40">
        <v>49.318172400000002</v>
      </c>
      <c r="M2547" s="22" t="s">
        <v>387</v>
      </c>
      <c r="N2547" s="40">
        <v>44.71643667</v>
      </c>
      <c r="O2547" s="22" t="s">
        <v>387</v>
      </c>
      <c r="P2547" s="40">
        <v>69.873384049999999</v>
      </c>
      <c r="Q2547" s="22" t="s">
        <v>387</v>
      </c>
      <c r="R2547" s="40">
        <v>100</v>
      </c>
      <c r="S2547" s="40">
        <v>75</v>
      </c>
      <c r="T2547" s="40">
        <v>87.5</v>
      </c>
      <c r="U2547" s="40">
        <v>83.3</v>
      </c>
      <c r="V2547" s="40">
        <v>83.9</v>
      </c>
      <c r="W2547" s="40">
        <v>84</v>
      </c>
      <c r="X2547" s="40">
        <v>98</v>
      </c>
      <c r="Y2547" s="40">
        <v>64</v>
      </c>
      <c r="Z2547" s="40">
        <v>66</v>
      </c>
      <c r="AA2547" s="40">
        <v>69</v>
      </c>
      <c r="AB2547" s="40">
        <v>64</v>
      </c>
      <c r="AC2547" s="40">
        <v>100</v>
      </c>
      <c r="AD2547" s="40">
        <v>43.9</v>
      </c>
      <c r="AE2547" s="40">
        <v>75</v>
      </c>
      <c r="AF2547" s="40">
        <v>97</v>
      </c>
      <c r="AG2547" s="40">
        <v>95</v>
      </c>
      <c r="AH2547" s="40">
        <v>95</v>
      </c>
      <c r="AI2547" s="40">
        <v>100</v>
      </c>
      <c r="AJ2547" s="40" t="s">
        <v>387</v>
      </c>
      <c r="AK2547" s="40">
        <v>96.424999999999997</v>
      </c>
      <c r="AL2547" s="40" t="s">
        <v>387</v>
      </c>
      <c r="AM2547" s="40">
        <v>56.743000000000002</v>
      </c>
      <c r="AN2547" s="40">
        <v>71.89</v>
      </c>
      <c r="AO2547" s="40">
        <v>61.017714290000001</v>
      </c>
      <c r="AP2547" s="40">
        <v>82</v>
      </c>
      <c r="AQ2547" s="40">
        <v>92</v>
      </c>
      <c r="AR2547" s="40">
        <v>50</v>
      </c>
      <c r="AS2547" s="40">
        <v>3.8456666670000001</v>
      </c>
      <c r="AT2547" s="40" t="s">
        <v>387</v>
      </c>
      <c r="AU2547" s="40" t="s">
        <v>387</v>
      </c>
      <c r="AV2547" s="40">
        <v>69.388332869999999</v>
      </c>
      <c r="AW2547" s="40">
        <v>90.123529329999997</v>
      </c>
      <c r="AX2547" s="40" t="s">
        <v>387</v>
      </c>
      <c r="AY2547" s="40" t="s">
        <v>387</v>
      </c>
      <c r="AZ2547" s="40">
        <v>70.858333150000007</v>
      </c>
      <c r="BA2547" s="40">
        <v>12.375</v>
      </c>
      <c r="BB2547" s="40" t="s">
        <v>387</v>
      </c>
      <c r="BC2547" s="40" t="s">
        <v>387</v>
      </c>
      <c r="BD2547" s="40" t="s">
        <v>387</v>
      </c>
      <c r="BE2547" s="40" t="s">
        <v>387</v>
      </c>
      <c r="BF2547" s="40">
        <v>63.1</v>
      </c>
      <c r="BG2547" s="40" t="s">
        <v>387</v>
      </c>
      <c r="BH2547" s="40" t="s">
        <v>387</v>
      </c>
      <c r="BI2547" s="40" t="s">
        <v>387</v>
      </c>
      <c r="BJ2547" s="40">
        <v>66</v>
      </c>
      <c r="BK2547" s="40">
        <v>43</v>
      </c>
      <c r="BL2547" s="40">
        <v>6.7657466819999996</v>
      </c>
      <c r="BM2547" s="40">
        <v>77.777777779999994</v>
      </c>
      <c r="BN2547" s="40">
        <v>100</v>
      </c>
      <c r="BO2547" s="40">
        <v>97</v>
      </c>
      <c r="BP2547" s="40">
        <v>61</v>
      </c>
      <c r="BQ2547" s="40">
        <v>76</v>
      </c>
      <c r="BR2547" s="40">
        <v>69</v>
      </c>
      <c r="BS2547" s="40" t="s">
        <v>387</v>
      </c>
      <c r="BT2547" s="40">
        <v>94.1</v>
      </c>
      <c r="BU2547" s="40">
        <v>100</v>
      </c>
      <c r="BV2547" s="40">
        <v>23.856062739999999</v>
      </c>
      <c r="BW2547" s="40">
        <v>0</v>
      </c>
      <c r="BX2547" s="40" t="s">
        <v>387</v>
      </c>
      <c r="BY2547" s="40" t="s">
        <v>387</v>
      </c>
    </row>
    <row r="2548" spans="1:77" x14ac:dyDescent="0.35">
      <c r="A2548" s="2" t="s">
        <v>573</v>
      </c>
      <c r="B2548" s="2" t="s">
        <v>189</v>
      </c>
      <c r="C2548" s="2">
        <v>2013</v>
      </c>
      <c r="D2548" s="22" t="s">
        <v>440</v>
      </c>
      <c r="E2548" s="22">
        <v>47</v>
      </c>
      <c r="F2548" s="40">
        <v>27.052845319999999</v>
      </c>
      <c r="G2548" s="22" t="s">
        <v>387</v>
      </c>
      <c r="H2548" s="40">
        <v>26.053666669999998</v>
      </c>
      <c r="I2548" s="22" t="s">
        <v>387</v>
      </c>
      <c r="J2548" s="40">
        <v>22.95860952</v>
      </c>
      <c r="K2548" s="22" t="s">
        <v>387</v>
      </c>
      <c r="L2548" s="40">
        <v>31.37687107</v>
      </c>
      <c r="M2548" s="22" t="s">
        <v>387</v>
      </c>
      <c r="N2548" s="40">
        <v>31.460264550000002</v>
      </c>
      <c r="O2548" s="22" t="s">
        <v>387</v>
      </c>
      <c r="P2548" s="40">
        <v>23.414814809999999</v>
      </c>
      <c r="Q2548" s="22" t="s">
        <v>387</v>
      </c>
      <c r="R2548" s="40">
        <v>4.2</v>
      </c>
      <c r="S2548" s="40">
        <v>28.6</v>
      </c>
      <c r="T2548" s="40">
        <v>37.5</v>
      </c>
      <c r="U2548" s="40">
        <v>38.9</v>
      </c>
      <c r="V2548" s="40">
        <v>9.8800000000000008</v>
      </c>
      <c r="W2548" s="40">
        <v>38</v>
      </c>
      <c r="X2548" s="40">
        <v>41</v>
      </c>
      <c r="Y2548" s="40">
        <v>34</v>
      </c>
      <c r="Z2548" s="40">
        <v>32</v>
      </c>
      <c r="AA2548" s="40">
        <v>37</v>
      </c>
      <c r="AB2548" s="40">
        <v>39</v>
      </c>
      <c r="AC2548" s="40">
        <v>0</v>
      </c>
      <c r="AD2548" s="40">
        <v>19.8</v>
      </c>
      <c r="AE2548" s="40">
        <v>22.925000000000001</v>
      </c>
      <c r="AF2548" s="40">
        <v>8</v>
      </c>
      <c r="AG2548" s="40">
        <v>35</v>
      </c>
      <c r="AH2548" s="40">
        <v>39</v>
      </c>
      <c r="AI2548" s="40">
        <v>16.666666670000001</v>
      </c>
      <c r="AJ2548" s="40" t="s">
        <v>387</v>
      </c>
      <c r="AK2548" s="40">
        <v>22.5</v>
      </c>
      <c r="AL2548" s="40" t="s">
        <v>387</v>
      </c>
      <c r="AM2548" s="40">
        <v>0</v>
      </c>
      <c r="AN2548" s="40">
        <v>0.02</v>
      </c>
      <c r="AO2548" s="40">
        <v>36.399428569999998</v>
      </c>
      <c r="AP2548" s="40">
        <v>41</v>
      </c>
      <c r="AQ2548" s="40">
        <v>39</v>
      </c>
      <c r="AR2548" s="40">
        <v>0</v>
      </c>
      <c r="AS2548" s="40">
        <v>27.022333329999999</v>
      </c>
      <c r="AT2548" s="40" t="s">
        <v>387</v>
      </c>
      <c r="AU2548" s="40" t="s">
        <v>387</v>
      </c>
      <c r="AV2548" s="40">
        <v>56.769642849999997</v>
      </c>
      <c r="AW2548" s="40">
        <v>18.788235400000001</v>
      </c>
      <c r="AX2548" s="40" t="s">
        <v>387</v>
      </c>
      <c r="AY2548" s="40" t="s">
        <v>387</v>
      </c>
      <c r="AZ2548" s="40">
        <v>22.927272680000002</v>
      </c>
      <c r="BA2548" s="40" t="s">
        <v>387</v>
      </c>
      <c r="BB2548" s="40" t="s">
        <v>387</v>
      </c>
      <c r="BC2548" s="40" t="s">
        <v>387</v>
      </c>
      <c r="BD2548" s="40" t="s">
        <v>387</v>
      </c>
      <c r="BE2548" s="40" t="s">
        <v>387</v>
      </c>
      <c r="BF2548" s="40">
        <v>20.7</v>
      </c>
      <c r="BG2548" s="40" t="s">
        <v>387</v>
      </c>
      <c r="BH2548" s="40" t="s">
        <v>387</v>
      </c>
      <c r="BI2548" s="40" t="s">
        <v>387</v>
      </c>
      <c r="BJ2548" s="40">
        <v>37</v>
      </c>
      <c r="BK2548" s="40">
        <v>45</v>
      </c>
      <c r="BL2548" s="40">
        <v>23.1410582</v>
      </c>
      <c r="BM2548" s="40">
        <v>83.333333330000002</v>
      </c>
      <c r="BN2548" s="40">
        <v>2.9</v>
      </c>
      <c r="BO2548" s="40">
        <v>29</v>
      </c>
      <c r="BP2548" s="40">
        <v>31</v>
      </c>
      <c r="BQ2548" s="40">
        <v>19</v>
      </c>
      <c r="BR2548" s="40">
        <v>33</v>
      </c>
      <c r="BS2548" s="40" t="s">
        <v>387</v>
      </c>
      <c r="BT2548" s="40">
        <v>12.5</v>
      </c>
      <c r="BU2548" s="40">
        <v>0</v>
      </c>
      <c r="BV2548" s="40" t="s">
        <v>387</v>
      </c>
      <c r="BW2548" s="40">
        <v>0</v>
      </c>
      <c r="BX2548" s="40" t="s">
        <v>387</v>
      </c>
      <c r="BY2548" s="40" t="s">
        <v>387</v>
      </c>
    </row>
    <row r="2549" spans="1:77" x14ac:dyDescent="0.35">
      <c r="A2549" s="2" t="s">
        <v>575</v>
      </c>
      <c r="B2549" s="2" t="s">
        <v>576</v>
      </c>
      <c r="C2549" s="2">
        <v>2013</v>
      </c>
      <c r="D2549" s="22" t="s">
        <v>597</v>
      </c>
      <c r="E2549" s="22">
        <v>34</v>
      </c>
      <c r="F2549" s="40">
        <v>46.545874599999998</v>
      </c>
      <c r="G2549" s="22" t="s">
        <v>387</v>
      </c>
      <c r="H2549" s="40">
        <v>49.817666670000001</v>
      </c>
      <c r="I2549" s="22">
        <v>81</v>
      </c>
      <c r="J2549" s="40">
        <v>40.322079170000002</v>
      </c>
      <c r="K2549" s="22" t="s">
        <v>387</v>
      </c>
      <c r="L2549" s="40">
        <v>40.739931290000001</v>
      </c>
      <c r="M2549" s="22" t="s">
        <v>387</v>
      </c>
      <c r="N2549" s="40">
        <v>50.153333330000002</v>
      </c>
      <c r="O2549" s="22" t="s">
        <v>387</v>
      </c>
      <c r="P2549" s="40">
        <v>51.696362530000002</v>
      </c>
      <c r="Q2549" s="22" t="s">
        <v>387</v>
      </c>
      <c r="R2549" s="40">
        <v>48.3</v>
      </c>
      <c r="S2549" s="40">
        <v>71.400000000000006</v>
      </c>
      <c r="T2549" s="40">
        <v>56.2</v>
      </c>
      <c r="U2549" s="40">
        <v>22.2</v>
      </c>
      <c r="V2549" s="40">
        <v>43.09</v>
      </c>
      <c r="W2549" s="40">
        <v>59</v>
      </c>
      <c r="X2549" s="40">
        <v>72</v>
      </c>
      <c r="Y2549" s="40">
        <v>45</v>
      </c>
      <c r="Z2549" s="40">
        <v>56</v>
      </c>
      <c r="AA2549" s="40">
        <v>53</v>
      </c>
      <c r="AB2549" s="40">
        <v>40</v>
      </c>
      <c r="AC2549" s="40">
        <v>18.75</v>
      </c>
      <c r="AD2549" s="40">
        <v>24.2</v>
      </c>
      <c r="AE2549" s="40">
        <v>53.125</v>
      </c>
      <c r="AF2549" s="40">
        <v>85</v>
      </c>
      <c r="AG2549" s="40">
        <v>60</v>
      </c>
      <c r="AH2549" s="40">
        <v>62</v>
      </c>
      <c r="AI2549" s="40">
        <v>91.666666669999998</v>
      </c>
      <c r="AJ2549" s="40" t="s">
        <v>387</v>
      </c>
      <c r="AK2549" s="40">
        <v>28.125</v>
      </c>
      <c r="AL2549" s="40" t="s">
        <v>387</v>
      </c>
      <c r="AM2549" s="40">
        <v>0.71499999999999997</v>
      </c>
      <c r="AN2549" s="40">
        <v>2.1355</v>
      </c>
      <c r="AO2549" s="40">
        <v>37.578625000000002</v>
      </c>
      <c r="AP2549" s="40">
        <v>63</v>
      </c>
      <c r="AQ2549" s="40">
        <v>58</v>
      </c>
      <c r="AR2549" s="40">
        <v>0</v>
      </c>
      <c r="AS2549" s="40">
        <v>11.414</v>
      </c>
      <c r="AT2549" s="40" t="s">
        <v>387</v>
      </c>
      <c r="AU2549" s="40" t="s">
        <v>387</v>
      </c>
      <c r="AV2549" s="40">
        <v>41.006666430000003</v>
      </c>
      <c r="AW2549" s="40">
        <v>69.270588250000003</v>
      </c>
      <c r="AX2549" s="40">
        <v>83.84</v>
      </c>
      <c r="AY2549" s="40" t="s">
        <v>387</v>
      </c>
      <c r="AZ2549" s="40">
        <v>24.908333039999999</v>
      </c>
      <c r="BA2549" s="40">
        <v>14</v>
      </c>
      <c r="BB2549" s="40" t="s">
        <v>387</v>
      </c>
      <c r="BC2549" s="40" t="s">
        <v>387</v>
      </c>
      <c r="BD2549" s="40" t="s">
        <v>387</v>
      </c>
      <c r="BE2549" s="40" t="s">
        <v>387</v>
      </c>
      <c r="BF2549" s="40">
        <v>34.766666669999999</v>
      </c>
      <c r="BG2549" s="40" t="s">
        <v>387</v>
      </c>
      <c r="BH2549" s="40" t="s">
        <v>387</v>
      </c>
      <c r="BI2549" s="40">
        <v>0</v>
      </c>
      <c r="BJ2549" s="40">
        <v>61</v>
      </c>
      <c r="BK2549" s="40">
        <v>55</v>
      </c>
      <c r="BL2549" s="40">
        <v>100</v>
      </c>
      <c r="BM2549" s="40">
        <v>100</v>
      </c>
      <c r="BN2549" s="40">
        <v>61.8</v>
      </c>
      <c r="BO2549" s="40">
        <v>74</v>
      </c>
      <c r="BP2549" s="40">
        <v>34</v>
      </c>
      <c r="BQ2549" s="40">
        <v>47</v>
      </c>
      <c r="BR2549" s="40">
        <v>52</v>
      </c>
      <c r="BS2549" s="40" t="s">
        <v>387</v>
      </c>
      <c r="BT2549" s="40">
        <v>47.9</v>
      </c>
      <c r="BU2549" s="40">
        <v>37.5</v>
      </c>
      <c r="BV2549" s="40">
        <v>62.763625259999998</v>
      </c>
      <c r="BW2549" s="40">
        <v>0</v>
      </c>
      <c r="BX2549" s="40" t="s">
        <v>387</v>
      </c>
      <c r="BY2549" s="40" t="s">
        <v>387</v>
      </c>
    </row>
    <row r="2550" spans="1:77" x14ac:dyDescent="0.35">
      <c r="A2550" s="2" t="s">
        <v>584</v>
      </c>
      <c r="B2550" s="2" t="s">
        <v>198</v>
      </c>
      <c r="C2550" s="2">
        <v>2013</v>
      </c>
      <c r="D2550" s="22" t="s">
        <v>440</v>
      </c>
      <c r="E2550" s="22">
        <v>34</v>
      </c>
      <c r="F2550" s="40">
        <v>33.844937199999997</v>
      </c>
      <c r="G2550" s="22" t="s">
        <v>387</v>
      </c>
      <c r="H2550" s="40">
        <v>38.222666670000002</v>
      </c>
      <c r="I2550" s="22" t="s">
        <v>387</v>
      </c>
      <c r="J2550" s="40">
        <v>35.43802917</v>
      </c>
      <c r="K2550" s="22" t="s">
        <v>387</v>
      </c>
      <c r="L2550" s="40">
        <v>35.991961979999999</v>
      </c>
      <c r="M2550" s="22">
        <v>166</v>
      </c>
      <c r="N2550" s="40">
        <v>30.81894175</v>
      </c>
      <c r="O2550" s="22" t="s">
        <v>387</v>
      </c>
      <c r="P2550" s="40">
        <v>28.753086419999999</v>
      </c>
      <c r="Q2550" s="22" t="s">
        <v>387</v>
      </c>
      <c r="R2550" s="40">
        <v>8.3000000000000007</v>
      </c>
      <c r="S2550" s="40">
        <v>42.9</v>
      </c>
      <c r="T2550" s="40">
        <v>37.5</v>
      </c>
      <c r="U2550" s="40">
        <v>50</v>
      </c>
      <c r="V2550" s="40">
        <v>23.84</v>
      </c>
      <c r="W2550" s="40">
        <v>80</v>
      </c>
      <c r="X2550" s="40">
        <v>60</v>
      </c>
      <c r="Y2550" s="40">
        <v>47</v>
      </c>
      <c r="Z2550" s="40">
        <v>38</v>
      </c>
      <c r="AA2550" s="40">
        <v>53</v>
      </c>
      <c r="AB2550" s="40">
        <v>43</v>
      </c>
      <c r="AC2550" s="40">
        <v>0</v>
      </c>
      <c r="AD2550" s="40">
        <v>35.799999999999997</v>
      </c>
      <c r="AE2550" s="40">
        <v>35</v>
      </c>
      <c r="AF2550" s="40">
        <v>19</v>
      </c>
      <c r="AG2550" s="40">
        <v>40</v>
      </c>
      <c r="AH2550" s="40">
        <v>62</v>
      </c>
      <c r="AI2550" s="40">
        <v>16.666666670000001</v>
      </c>
      <c r="AJ2550" s="40" t="s">
        <v>387</v>
      </c>
      <c r="AK2550" s="40">
        <v>21.15</v>
      </c>
      <c r="AL2550" s="40" t="s">
        <v>387</v>
      </c>
      <c r="AM2550" s="40">
        <v>5.7380000000000004</v>
      </c>
      <c r="AN2550" s="40">
        <v>6.9675000000000002</v>
      </c>
      <c r="AO2550" s="40">
        <v>37.858125000000001</v>
      </c>
      <c r="AP2550" s="40">
        <v>53</v>
      </c>
      <c r="AQ2550" s="40">
        <v>61</v>
      </c>
      <c r="AR2550" s="40">
        <v>50</v>
      </c>
      <c r="AS2550" s="40">
        <v>8.1425000000000001</v>
      </c>
      <c r="AT2550" s="40" t="s">
        <v>387</v>
      </c>
      <c r="AU2550" s="40" t="s">
        <v>387</v>
      </c>
      <c r="AV2550" s="40">
        <v>61.28275841</v>
      </c>
      <c r="AW2550" s="40">
        <v>42.435294239999998</v>
      </c>
      <c r="AX2550" s="40">
        <v>43.96</v>
      </c>
      <c r="AY2550" s="40">
        <v>48.579999280000003</v>
      </c>
      <c r="AZ2550" s="40">
        <v>19.9181819</v>
      </c>
      <c r="BA2550" s="40">
        <v>27.625</v>
      </c>
      <c r="BB2550" s="40" t="s">
        <v>387</v>
      </c>
      <c r="BC2550" s="40" t="s">
        <v>387</v>
      </c>
      <c r="BD2550" s="40" t="s">
        <v>387</v>
      </c>
      <c r="BE2550" s="40" t="s">
        <v>387</v>
      </c>
      <c r="BF2550" s="40">
        <v>24.766666669999999</v>
      </c>
      <c r="BG2550" s="40" t="s">
        <v>387</v>
      </c>
      <c r="BH2550" s="40" t="s">
        <v>387</v>
      </c>
      <c r="BI2550" s="40">
        <v>23.32804209</v>
      </c>
      <c r="BJ2550" s="40">
        <v>48</v>
      </c>
      <c r="BK2550" s="40">
        <v>58</v>
      </c>
      <c r="BL2550" s="40">
        <v>0</v>
      </c>
      <c r="BM2550" s="40">
        <v>77.777777779999994</v>
      </c>
      <c r="BN2550" s="40">
        <v>17.600000000000001</v>
      </c>
      <c r="BO2550" s="40">
        <v>45</v>
      </c>
      <c r="BP2550" s="40">
        <v>30</v>
      </c>
      <c r="BQ2550" s="40">
        <v>18</v>
      </c>
      <c r="BR2550" s="40">
        <v>53</v>
      </c>
      <c r="BS2550" s="40" t="s">
        <v>387</v>
      </c>
      <c r="BT2550" s="40">
        <v>17.399999999999999</v>
      </c>
      <c r="BU2550" s="40">
        <v>0</v>
      </c>
      <c r="BV2550" s="40" t="s">
        <v>387</v>
      </c>
      <c r="BW2550" s="40">
        <v>0</v>
      </c>
      <c r="BX2550" s="40" t="s">
        <v>387</v>
      </c>
      <c r="BY2550" s="40" t="s">
        <v>387</v>
      </c>
    </row>
    <row r="2551" spans="1:77" x14ac:dyDescent="0.35">
      <c r="A2551" s="2" t="s">
        <v>578</v>
      </c>
      <c r="B2551" s="2" t="s">
        <v>192</v>
      </c>
      <c r="C2551" s="2">
        <v>2013</v>
      </c>
      <c r="D2551" s="22" t="s">
        <v>405</v>
      </c>
      <c r="E2551" s="22">
        <v>49</v>
      </c>
      <c r="F2551" s="40">
        <v>27.77777678</v>
      </c>
      <c r="G2551" s="22" t="s">
        <v>387</v>
      </c>
      <c r="H2551" s="40">
        <v>27.651666670000001</v>
      </c>
      <c r="I2551" s="22" t="s">
        <v>387</v>
      </c>
      <c r="J2551" s="40">
        <v>21.583562499999999</v>
      </c>
      <c r="K2551" s="22" t="s">
        <v>387</v>
      </c>
      <c r="L2551" s="40">
        <v>36.022790530000002</v>
      </c>
      <c r="M2551" s="22" t="s">
        <v>387</v>
      </c>
      <c r="N2551" s="40">
        <v>37.111111110000003</v>
      </c>
      <c r="O2551" s="22" t="s">
        <v>387</v>
      </c>
      <c r="P2551" s="40">
        <v>16.519753089999998</v>
      </c>
      <c r="Q2551" s="22" t="s">
        <v>387</v>
      </c>
      <c r="R2551" s="40">
        <v>4.2</v>
      </c>
      <c r="S2551" s="40">
        <v>28.6</v>
      </c>
      <c r="T2551" s="40">
        <v>37.5</v>
      </c>
      <c r="U2551" s="40">
        <v>44.4</v>
      </c>
      <c r="V2551" s="40">
        <v>21.6</v>
      </c>
      <c r="W2551" s="40">
        <v>40</v>
      </c>
      <c r="X2551" s="40">
        <v>44</v>
      </c>
      <c r="Y2551" s="40">
        <v>43</v>
      </c>
      <c r="Z2551" s="40">
        <v>28</v>
      </c>
      <c r="AA2551" s="40">
        <v>43</v>
      </c>
      <c r="AB2551" s="40">
        <v>39</v>
      </c>
      <c r="AC2551" s="40">
        <v>0</v>
      </c>
      <c r="AD2551" s="40">
        <v>19.8</v>
      </c>
      <c r="AE2551" s="40">
        <v>21.675000000000001</v>
      </c>
      <c r="AF2551" s="40">
        <v>0</v>
      </c>
      <c r="AG2551" s="40">
        <v>45</v>
      </c>
      <c r="AH2551" s="40">
        <v>41.2</v>
      </c>
      <c r="AI2551" s="40">
        <v>0</v>
      </c>
      <c r="AJ2551" s="40" t="s">
        <v>387</v>
      </c>
      <c r="AK2551" s="40">
        <v>22.225000000000001</v>
      </c>
      <c r="AL2551" s="40" t="s">
        <v>387</v>
      </c>
      <c r="AM2551" s="40">
        <v>0</v>
      </c>
      <c r="AN2551" s="40">
        <v>0.78049999999999997</v>
      </c>
      <c r="AO2551" s="40">
        <v>32.630125</v>
      </c>
      <c r="AP2551" s="40">
        <v>34</v>
      </c>
      <c r="AQ2551" s="40">
        <v>40</v>
      </c>
      <c r="AR2551" s="40">
        <v>0</v>
      </c>
      <c r="AS2551" s="40">
        <v>19.81666667</v>
      </c>
      <c r="AT2551" s="40" t="s">
        <v>387</v>
      </c>
      <c r="AU2551" s="40" t="s">
        <v>387</v>
      </c>
      <c r="AV2551" s="40">
        <v>51.587499770000001</v>
      </c>
      <c r="AW2551" s="40">
        <v>39.797058989999996</v>
      </c>
      <c r="AX2551" s="40">
        <v>62.24</v>
      </c>
      <c r="AY2551" s="40" t="s">
        <v>387</v>
      </c>
      <c r="AZ2551" s="40">
        <v>6.6727272299999996</v>
      </c>
      <c r="BA2551" s="40" t="s">
        <v>387</v>
      </c>
      <c r="BB2551" s="40" t="s">
        <v>387</v>
      </c>
      <c r="BC2551" s="40" t="s">
        <v>387</v>
      </c>
      <c r="BD2551" s="40" t="s">
        <v>387</v>
      </c>
      <c r="BE2551" s="40" t="s">
        <v>387</v>
      </c>
      <c r="BF2551" s="40">
        <v>19.333333329999999</v>
      </c>
      <c r="BG2551" s="40" t="s">
        <v>387</v>
      </c>
      <c r="BH2551" s="40" t="s">
        <v>387</v>
      </c>
      <c r="BI2551" s="40" t="s">
        <v>387</v>
      </c>
      <c r="BJ2551" s="40">
        <v>43</v>
      </c>
      <c r="BK2551" s="40">
        <v>49</v>
      </c>
      <c r="BL2551" s="40" t="s">
        <v>387</v>
      </c>
      <c r="BM2551" s="40">
        <v>27.777777780000001</v>
      </c>
      <c r="BN2551" s="40">
        <v>5.9</v>
      </c>
      <c r="BO2551" s="40">
        <v>29</v>
      </c>
      <c r="BP2551" s="40">
        <v>29</v>
      </c>
      <c r="BQ2551" s="40">
        <v>15</v>
      </c>
      <c r="BR2551" s="40">
        <v>34</v>
      </c>
      <c r="BS2551" s="40" t="s">
        <v>387</v>
      </c>
      <c r="BT2551" s="40">
        <v>8</v>
      </c>
      <c r="BU2551" s="40">
        <v>0</v>
      </c>
      <c r="BV2551" s="40" t="s">
        <v>387</v>
      </c>
      <c r="BW2551" s="40">
        <v>0</v>
      </c>
      <c r="BX2551" s="40" t="s">
        <v>387</v>
      </c>
      <c r="BY2551" s="40" t="s">
        <v>387</v>
      </c>
    </row>
    <row r="2552" spans="1:77" x14ac:dyDescent="0.35">
      <c r="A2552" s="2" t="s">
        <v>503</v>
      </c>
      <c r="B2552" s="2" t="s">
        <v>603</v>
      </c>
      <c r="C2552" s="2">
        <v>2013</v>
      </c>
      <c r="D2552" s="22" t="s">
        <v>598</v>
      </c>
      <c r="E2552" s="22">
        <v>25</v>
      </c>
      <c r="F2552" s="40">
        <v>39.915374749999998</v>
      </c>
      <c r="G2552" s="22" t="s">
        <v>387</v>
      </c>
      <c r="H2552" s="40">
        <v>39.47</v>
      </c>
      <c r="I2552" s="22" t="s">
        <v>387</v>
      </c>
      <c r="J2552" s="40">
        <v>46.471571429999997</v>
      </c>
      <c r="K2552" s="22">
        <v>78</v>
      </c>
      <c r="L2552" s="40">
        <v>42.271682249999998</v>
      </c>
      <c r="M2552" s="22">
        <v>126</v>
      </c>
      <c r="N2552" s="40">
        <v>39.331521299999999</v>
      </c>
      <c r="O2552" s="22" t="s">
        <v>387</v>
      </c>
      <c r="P2552" s="40">
        <v>32.032098769999998</v>
      </c>
      <c r="Q2552" s="22" t="s">
        <v>387</v>
      </c>
      <c r="R2552" s="40">
        <v>12.5</v>
      </c>
      <c r="S2552" s="40">
        <v>42.9</v>
      </c>
      <c r="T2552" s="40">
        <v>37.5</v>
      </c>
      <c r="U2552" s="40">
        <v>50</v>
      </c>
      <c r="V2552" s="40">
        <v>23.05</v>
      </c>
      <c r="W2552" s="40">
        <v>73</v>
      </c>
      <c r="X2552" s="40">
        <v>66</v>
      </c>
      <c r="Y2552" s="40">
        <v>47</v>
      </c>
      <c r="Z2552" s="40">
        <v>36</v>
      </c>
      <c r="AA2552" s="40">
        <v>56</v>
      </c>
      <c r="AB2552" s="40">
        <v>46</v>
      </c>
      <c r="AC2552" s="40">
        <v>4.1749999999999998</v>
      </c>
      <c r="AD2552" s="40">
        <v>58.1</v>
      </c>
      <c r="AE2552" s="40">
        <v>20.824999999999999</v>
      </c>
      <c r="AF2552" s="40">
        <v>19</v>
      </c>
      <c r="AG2552" s="40">
        <v>80</v>
      </c>
      <c r="AH2552" s="40">
        <v>67.5</v>
      </c>
      <c r="AI2552" s="40">
        <v>25</v>
      </c>
      <c r="AJ2552" s="40" t="s">
        <v>387</v>
      </c>
      <c r="AK2552" s="40">
        <v>33.325000000000003</v>
      </c>
      <c r="AL2552" s="40" t="s">
        <v>387</v>
      </c>
      <c r="AM2552" s="40">
        <v>26.821999999999999</v>
      </c>
      <c r="AN2552" s="40">
        <v>60.939</v>
      </c>
      <c r="AO2552" s="40">
        <v>42.129714290000003</v>
      </c>
      <c r="AP2552" s="40">
        <v>71</v>
      </c>
      <c r="AQ2552" s="40">
        <v>58</v>
      </c>
      <c r="AR2552" s="40">
        <v>0</v>
      </c>
      <c r="AS2552" s="40">
        <v>1.6375</v>
      </c>
      <c r="AT2552" s="40">
        <v>16.332000000000001</v>
      </c>
      <c r="AU2552" s="40">
        <v>24.053999999999998</v>
      </c>
      <c r="AV2552" s="40">
        <v>65.966666410000002</v>
      </c>
      <c r="AW2552" s="40">
        <v>60.705882199999998</v>
      </c>
      <c r="AX2552" s="40">
        <v>72.239999999999995</v>
      </c>
      <c r="AY2552" s="40">
        <v>60.750000550000003</v>
      </c>
      <c r="AZ2552" s="40">
        <v>62.009091089999998</v>
      </c>
      <c r="BA2552" s="40">
        <v>16.75</v>
      </c>
      <c r="BB2552" s="40" t="s">
        <v>387</v>
      </c>
      <c r="BC2552" s="40" t="s">
        <v>387</v>
      </c>
      <c r="BD2552" s="40" t="s">
        <v>387</v>
      </c>
      <c r="BE2552" s="40" t="s">
        <v>387</v>
      </c>
      <c r="BF2552" s="40">
        <v>28.766666669999999</v>
      </c>
      <c r="BG2552" s="40" t="s">
        <v>387</v>
      </c>
      <c r="BH2552" s="40" t="s">
        <v>387</v>
      </c>
      <c r="BI2552" s="40" t="s">
        <v>387</v>
      </c>
      <c r="BJ2552" s="40">
        <v>48</v>
      </c>
      <c r="BK2552" s="40">
        <v>65</v>
      </c>
      <c r="BL2552" s="40">
        <v>15.55941855</v>
      </c>
      <c r="BM2552" s="40">
        <v>88.888888890000004</v>
      </c>
      <c r="BN2552" s="40">
        <v>20.6</v>
      </c>
      <c r="BO2552" s="40">
        <v>43</v>
      </c>
      <c r="BP2552" s="40">
        <v>34</v>
      </c>
      <c r="BQ2552" s="40">
        <v>31</v>
      </c>
      <c r="BR2552" s="40">
        <v>55</v>
      </c>
      <c r="BS2552" s="40" t="s">
        <v>387</v>
      </c>
      <c r="BT2552" s="40">
        <v>15.8</v>
      </c>
      <c r="BU2552" s="40">
        <v>0</v>
      </c>
      <c r="BV2552" s="40" t="s">
        <v>387</v>
      </c>
      <c r="BW2552" s="40">
        <v>0</v>
      </c>
      <c r="BX2552" s="40" t="s">
        <v>387</v>
      </c>
      <c r="BY2552" s="40" t="s">
        <v>387</v>
      </c>
    </row>
    <row r="2553" spans="1:77" x14ac:dyDescent="0.35">
      <c r="A2553" s="2" t="s">
        <v>557</v>
      </c>
      <c r="B2553" s="2" t="s">
        <v>173</v>
      </c>
      <c r="C2553" s="2">
        <v>2013</v>
      </c>
      <c r="D2553" s="22" t="s">
        <v>598</v>
      </c>
      <c r="E2553" s="22">
        <v>29</v>
      </c>
      <c r="F2553" s="40">
        <v>38.171108429999997</v>
      </c>
      <c r="G2553" s="22" t="s">
        <v>387</v>
      </c>
      <c r="H2553" s="40">
        <v>39.664333329999998</v>
      </c>
      <c r="I2553" s="22" t="s">
        <v>387</v>
      </c>
      <c r="J2553" s="40">
        <v>36.60166667</v>
      </c>
      <c r="K2553" s="22" t="s">
        <v>387</v>
      </c>
      <c r="L2553" s="40">
        <v>38.18824394</v>
      </c>
      <c r="M2553" s="22" t="s">
        <v>387</v>
      </c>
      <c r="N2553" s="40">
        <v>48.673520420000003</v>
      </c>
      <c r="O2553" s="22" t="s">
        <v>387</v>
      </c>
      <c r="P2553" s="40">
        <v>27.72777778</v>
      </c>
      <c r="Q2553" s="22" t="s">
        <v>387</v>
      </c>
      <c r="R2553" s="40">
        <v>12.5</v>
      </c>
      <c r="S2553" s="40">
        <v>46.4</v>
      </c>
      <c r="T2553" s="40">
        <v>43.7</v>
      </c>
      <c r="U2553" s="40">
        <v>44.4</v>
      </c>
      <c r="V2553" s="40">
        <v>29.19</v>
      </c>
      <c r="W2553" s="40">
        <v>69</v>
      </c>
      <c r="X2553" s="40">
        <v>63</v>
      </c>
      <c r="Y2553" s="40">
        <v>46</v>
      </c>
      <c r="Z2553" s="40">
        <v>42</v>
      </c>
      <c r="AA2553" s="40">
        <v>47</v>
      </c>
      <c r="AB2553" s="40">
        <v>41</v>
      </c>
      <c r="AC2553" s="40">
        <v>14.275</v>
      </c>
      <c r="AD2553" s="40">
        <v>26</v>
      </c>
      <c r="AE2553" s="40">
        <v>37.5</v>
      </c>
      <c r="AF2553" s="40">
        <v>33</v>
      </c>
      <c r="AG2553" s="40">
        <v>50</v>
      </c>
      <c r="AH2553" s="40">
        <v>51.5</v>
      </c>
      <c r="AI2553" s="40">
        <v>41.666666669999998</v>
      </c>
      <c r="AJ2553" s="40" t="s">
        <v>387</v>
      </c>
      <c r="AK2553" s="40">
        <v>21.875</v>
      </c>
      <c r="AL2553" s="40" t="s">
        <v>387</v>
      </c>
      <c r="AM2553" s="40">
        <v>4.0709999999999997</v>
      </c>
      <c r="AN2553" s="40">
        <v>1.0485</v>
      </c>
      <c r="AO2553" s="40">
        <v>35.855499999999999</v>
      </c>
      <c r="AP2553" s="40">
        <v>62</v>
      </c>
      <c r="AQ2553" s="40">
        <v>48</v>
      </c>
      <c r="AR2553" s="40">
        <v>50</v>
      </c>
      <c r="AS2553" s="40">
        <v>18.907</v>
      </c>
      <c r="AT2553" s="40" t="s">
        <v>387</v>
      </c>
      <c r="AU2553" s="40" t="s">
        <v>387</v>
      </c>
      <c r="AV2553" s="40">
        <v>54.112500359999999</v>
      </c>
      <c r="AW2553" s="40">
        <v>20.541176409999998</v>
      </c>
      <c r="AX2553" s="40">
        <v>70.400000000000006</v>
      </c>
      <c r="AY2553" s="40">
        <v>48.423332420000001</v>
      </c>
      <c r="AZ2553" s="40">
        <v>16.745454420000002</v>
      </c>
      <c r="BA2553" s="40" t="s">
        <v>387</v>
      </c>
      <c r="BB2553" s="40" t="s">
        <v>387</v>
      </c>
      <c r="BC2553" s="40" t="s">
        <v>387</v>
      </c>
      <c r="BD2553" s="40" t="s">
        <v>387</v>
      </c>
      <c r="BE2553" s="40" t="s">
        <v>387</v>
      </c>
      <c r="BF2553" s="40">
        <v>25.3</v>
      </c>
      <c r="BG2553" s="40" t="s">
        <v>387</v>
      </c>
      <c r="BH2553" s="40" t="s">
        <v>387</v>
      </c>
      <c r="BI2553" s="40">
        <v>98.727079239999995</v>
      </c>
      <c r="BJ2553" s="40">
        <v>48</v>
      </c>
      <c r="BK2553" s="40">
        <v>49</v>
      </c>
      <c r="BL2553" s="40">
        <v>22.340522849999999</v>
      </c>
      <c r="BM2553" s="40">
        <v>27.777777780000001</v>
      </c>
      <c r="BN2553" s="40">
        <v>32.4</v>
      </c>
      <c r="BO2553" s="40">
        <v>52</v>
      </c>
      <c r="BP2553" s="40">
        <v>32</v>
      </c>
      <c r="BQ2553" s="40">
        <v>35</v>
      </c>
      <c r="BR2553" s="40">
        <v>51</v>
      </c>
      <c r="BS2553" s="40">
        <v>0</v>
      </c>
      <c r="BT2553" s="40">
        <v>22.1</v>
      </c>
      <c r="BU2553" s="40">
        <v>25</v>
      </c>
      <c r="BV2553" s="40" t="s">
        <v>387</v>
      </c>
      <c r="BW2553" s="40">
        <v>0</v>
      </c>
      <c r="BX2553" s="40" t="s">
        <v>387</v>
      </c>
      <c r="BY2553" s="40" t="s">
        <v>387</v>
      </c>
    </row>
    <row r="2554" spans="1:77" x14ac:dyDescent="0.35">
      <c r="A2554" s="2" t="s">
        <v>577</v>
      </c>
      <c r="B2554" s="2" t="s">
        <v>191</v>
      </c>
      <c r="C2554" s="2">
        <v>2013</v>
      </c>
      <c r="D2554" s="22" t="s">
        <v>440</v>
      </c>
      <c r="E2554" s="22">
        <v>32</v>
      </c>
      <c r="F2554" s="40">
        <v>42.467365770000001</v>
      </c>
      <c r="G2554" s="22" t="s">
        <v>387</v>
      </c>
      <c r="H2554" s="40">
        <v>49.250333329999997</v>
      </c>
      <c r="I2554" s="22" t="s">
        <v>387</v>
      </c>
      <c r="J2554" s="40">
        <v>44.986424999999997</v>
      </c>
      <c r="K2554" s="22" t="s">
        <v>387</v>
      </c>
      <c r="L2554" s="40">
        <v>38.001709630000001</v>
      </c>
      <c r="M2554" s="22">
        <v>155</v>
      </c>
      <c r="N2554" s="40">
        <v>44.69589174</v>
      </c>
      <c r="O2554" s="22" t="s">
        <v>387</v>
      </c>
      <c r="P2554" s="40">
        <v>35.402469140000001</v>
      </c>
      <c r="Q2554" s="22" t="s">
        <v>387</v>
      </c>
      <c r="R2554" s="40">
        <v>21.7</v>
      </c>
      <c r="S2554" s="40">
        <v>50</v>
      </c>
      <c r="T2554" s="40">
        <v>50</v>
      </c>
      <c r="U2554" s="40">
        <v>50</v>
      </c>
      <c r="V2554" s="40">
        <v>27.93</v>
      </c>
      <c r="W2554" s="40">
        <v>82</v>
      </c>
      <c r="X2554" s="40">
        <v>73</v>
      </c>
      <c r="Y2554" s="40">
        <v>55</v>
      </c>
      <c r="Z2554" s="40">
        <v>53</v>
      </c>
      <c r="AA2554" s="40">
        <v>63</v>
      </c>
      <c r="AB2554" s="40">
        <v>53</v>
      </c>
      <c r="AC2554" s="40">
        <v>5</v>
      </c>
      <c r="AD2554" s="40">
        <v>72.400000000000006</v>
      </c>
      <c r="AE2554" s="40">
        <v>47.725000000000001</v>
      </c>
      <c r="AF2554" s="40">
        <v>35</v>
      </c>
      <c r="AG2554" s="40">
        <v>70</v>
      </c>
      <c r="AH2554" s="40">
        <v>75</v>
      </c>
      <c r="AI2554" s="40">
        <v>50</v>
      </c>
      <c r="AJ2554" s="40" t="s">
        <v>387</v>
      </c>
      <c r="AK2554" s="40">
        <v>45</v>
      </c>
      <c r="AL2554" s="40" t="s">
        <v>387</v>
      </c>
      <c r="AM2554" s="40">
        <v>17.303000000000001</v>
      </c>
      <c r="AN2554" s="40">
        <v>9.1430000000000007</v>
      </c>
      <c r="AO2554" s="40">
        <v>45.41825</v>
      </c>
      <c r="AP2554" s="40">
        <v>65</v>
      </c>
      <c r="AQ2554" s="40">
        <v>73</v>
      </c>
      <c r="AR2554" s="40">
        <v>0</v>
      </c>
      <c r="AS2554" s="40">
        <v>8.0724999999999998</v>
      </c>
      <c r="AT2554" s="40" t="s">
        <v>387</v>
      </c>
      <c r="AU2554" s="40" t="s">
        <v>387</v>
      </c>
      <c r="AV2554" s="40">
        <v>63.596428209999999</v>
      </c>
      <c r="AW2554" s="40">
        <v>40.164705470000001</v>
      </c>
      <c r="AX2554" s="40">
        <v>80.599999999999994</v>
      </c>
      <c r="AY2554" s="40">
        <v>58.986667109999999</v>
      </c>
      <c r="AZ2554" s="40">
        <v>0.71666658999999999</v>
      </c>
      <c r="BA2554" s="40">
        <v>13.875</v>
      </c>
      <c r="BB2554" s="40" t="s">
        <v>387</v>
      </c>
      <c r="BC2554" s="40" t="s">
        <v>387</v>
      </c>
      <c r="BD2554" s="40" t="s">
        <v>387</v>
      </c>
      <c r="BE2554" s="40" t="s">
        <v>387</v>
      </c>
      <c r="BF2554" s="40">
        <v>34.366666670000001</v>
      </c>
      <c r="BG2554" s="40" t="s">
        <v>387</v>
      </c>
      <c r="BH2554" s="40" t="s">
        <v>387</v>
      </c>
      <c r="BI2554" s="40" t="s">
        <v>387</v>
      </c>
      <c r="BJ2554" s="40">
        <v>68</v>
      </c>
      <c r="BK2554" s="40">
        <v>65</v>
      </c>
      <c r="BL2554" s="40">
        <v>11.416900310000001</v>
      </c>
      <c r="BM2554" s="40">
        <v>72.222222220000006</v>
      </c>
      <c r="BN2554" s="40">
        <v>32.4</v>
      </c>
      <c r="BO2554" s="40">
        <v>59</v>
      </c>
      <c r="BP2554" s="40">
        <v>33</v>
      </c>
      <c r="BQ2554" s="40">
        <v>42</v>
      </c>
      <c r="BR2554" s="40">
        <v>55</v>
      </c>
      <c r="BS2554" s="40" t="s">
        <v>387</v>
      </c>
      <c r="BT2554" s="40">
        <v>25</v>
      </c>
      <c r="BU2554" s="40">
        <v>0</v>
      </c>
      <c r="BV2554" s="40" t="s">
        <v>387</v>
      </c>
      <c r="BW2554" s="40">
        <v>0</v>
      </c>
      <c r="BX2554" s="40" t="s">
        <v>387</v>
      </c>
      <c r="BY2554" s="40" t="s">
        <v>387</v>
      </c>
    </row>
    <row r="2555" spans="1:77" x14ac:dyDescent="0.35">
      <c r="A2555" s="2" t="s">
        <v>388</v>
      </c>
      <c r="B2555" s="2" t="s">
        <v>12</v>
      </c>
      <c r="C2555" s="2">
        <v>2013</v>
      </c>
      <c r="D2555" s="22" t="s">
        <v>598</v>
      </c>
      <c r="E2555" s="22">
        <v>23</v>
      </c>
      <c r="F2555" s="40">
        <v>67.218543710000006</v>
      </c>
      <c r="G2555" s="22" t="s">
        <v>387</v>
      </c>
      <c r="H2555" s="40">
        <v>75.203333330000007</v>
      </c>
      <c r="I2555" s="22" t="s">
        <v>387</v>
      </c>
      <c r="J2555" s="40">
        <v>76.389121209999999</v>
      </c>
      <c r="K2555" s="22" t="s">
        <v>387</v>
      </c>
      <c r="L2555" s="40">
        <v>45.35242822</v>
      </c>
      <c r="M2555" s="22">
        <v>89</v>
      </c>
      <c r="N2555" s="40">
        <v>68.644946489999995</v>
      </c>
      <c r="O2555" s="22">
        <v>4</v>
      </c>
      <c r="P2555" s="40">
        <v>70.502889300000007</v>
      </c>
      <c r="Q2555" s="22" t="s">
        <v>387</v>
      </c>
      <c r="R2555" s="40">
        <v>92.5</v>
      </c>
      <c r="S2555" s="40">
        <v>87.1</v>
      </c>
      <c r="T2555" s="40">
        <v>62.5</v>
      </c>
      <c r="U2555" s="40">
        <v>66.7</v>
      </c>
      <c r="V2555" s="40">
        <v>36.200000000000003</v>
      </c>
      <c r="W2555" s="40">
        <v>100</v>
      </c>
      <c r="X2555" s="40">
        <v>91</v>
      </c>
      <c r="Y2555" s="40">
        <v>63</v>
      </c>
      <c r="Z2555" s="40">
        <v>64</v>
      </c>
      <c r="AA2555" s="40">
        <v>68</v>
      </c>
      <c r="AB2555" s="40">
        <v>61</v>
      </c>
      <c r="AC2555" s="40">
        <v>86.55</v>
      </c>
      <c r="AD2555" s="40">
        <v>90.8</v>
      </c>
      <c r="AE2555" s="40">
        <v>82.7</v>
      </c>
      <c r="AF2555" s="40">
        <v>76</v>
      </c>
      <c r="AG2555" s="40">
        <v>90</v>
      </c>
      <c r="AH2555" s="40">
        <v>84.1</v>
      </c>
      <c r="AI2555" s="40">
        <v>83.333333330000002</v>
      </c>
      <c r="AJ2555" s="40" t="s">
        <v>387</v>
      </c>
      <c r="AK2555" s="40">
        <v>82.7</v>
      </c>
      <c r="AL2555" s="40">
        <v>46.786000000000001</v>
      </c>
      <c r="AM2555" s="40">
        <v>68.447999999999993</v>
      </c>
      <c r="AN2555" s="40">
        <v>88.433000000000007</v>
      </c>
      <c r="AO2555" s="40">
        <v>67.48</v>
      </c>
      <c r="AP2555" s="40">
        <v>96</v>
      </c>
      <c r="AQ2555" s="40">
        <v>83</v>
      </c>
      <c r="AR2555" s="40">
        <v>50</v>
      </c>
      <c r="AS2555" s="40">
        <v>0.67500000000000004</v>
      </c>
      <c r="AT2555" s="40" t="s">
        <v>387</v>
      </c>
      <c r="AU2555" s="40">
        <v>31.577999999999999</v>
      </c>
      <c r="AV2555" s="40">
        <v>71.11499981</v>
      </c>
      <c r="AW2555" s="40">
        <v>76.788234939999995</v>
      </c>
      <c r="AX2555" s="40" t="s">
        <v>387</v>
      </c>
      <c r="AY2555" s="40" t="s">
        <v>387</v>
      </c>
      <c r="AZ2555" s="40">
        <v>73.083334570000005</v>
      </c>
      <c r="BA2555" s="40">
        <v>18.875</v>
      </c>
      <c r="BB2555" s="40">
        <v>69.616275239999993</v>
      </c>
      <c r="BC2555" s="40">
        <v>5.8677066269999996</v>
      </c>
      <c r="BD2555" s="40">
        <v>100</v>
      </c>
      <c r="BE2555" s="40">
        <v>71.614946070000002</v>
      </c>
      <c r="BF2555" s="40">
        <v>58.4</v>
      </c>
      <c r="BG2555" s="40" t="s">
        <v>387</v>
      </c>
      <c r="BH2555" s="40" t="s">
        <v>387</v>
      </c>
      <c r="BI2555" s="40">
        <v>61.268656829999998</v>
      </c>
      <c r="BJ2555" s="40">
        <v>100</v>
      </c>
      <c r="BK2555" s="40">
        <v>61</v>
      </c>
      <c r="BL2555" s="40">
        <v>90.036933660000003</v>
      </c>
      <c r="BM2555" s="40">
        <v>100</v>
      </c>
      <c r="BN2555" s="40">
        <v>73.5</v>
      </c>
      <c r="BO2555" s="40">
        <v>93</v>
      </c>
      <c r="BP2555" s="40">
        <v>59</v>
      </c>
      <c r="BQ2555" s="40">
        <v>74</v>
      </c>
      <c r="BR2555" s="40">
        <v>78</v>
      </c>
      <c r="BS2555" s="40" t="s">
        <v>387</v>
      </c>
      <c r="BT2555" s="40">
        <v>78.400000000000006</v>
      </c>
      <c r="BU2555" s="40">
        <v>87.5</v>
      </c>
      <c r="BV2555" s="40">
        <v>66.11096474</v>
      </c>
      <c r="BW2555" s="40">
        <v>0</v>
      </c>
      <c r="BX2555" s="40">
        <v>66.020817570000006</v>
      </c>
      <c r="BY2555" s="40" t="s">
        <v>387</v>
      </c>
    </row>
    <row r="2556" spans="1:77" x14ac:dyDescent="0.35">
      <c r="A2556" s="2" t="s">
        <v>566</v>
      </c>
      <c r="B2556" s="2" t="s">
        <v>182</v>
      </c>
      <c r="C2556" s="2">
        <v>2013</v>
      </c>
      <c r="D2556" s="22" t="s">
        <v>599</v>
      </c>
      <c r="E2556" s="22">
        <v>46</v>
      </c>
      <c r="F2556" s="40">
        <v>31.529933830000001</v>
      </c>
      <c r="G2556" s="22" t="s">
        <v>387</v>
      </c>
      <c r="H2556" s="40">
        <v>27.701333330000001</v>
      </c>
      <c r="I2556" s="22" t="s">
        <v>387</v>
      </c>
      <c r="J2556" s="40">
        <v>21.16245</v>
      </c>
      <c r="K2556" s="22" t="s">
        <v>387</v>
      </c>
      <c r="L2556" s="40">
        <v>34.142499579999999</v>
      </c>
      <c r="M2556" s="22" t="s">
        <v>387</v>
      </c>
      <c r="N2556" s="40">
        <v>48.112522040000002</v>
      </c>
      <c r="O2556" s="22" t="s">
        <v>387</v>
      </c>
      <c r="P2556" s="40">
        <v>26.5308642</v>
      </c>
      <c r="Q2556" s="22" t="s">
        <v>387</v>
      </c>
      <c r="R2556" s="40">
        <v>4.2</v>
      </c>
      <c r="S2556" s="40">
        <v>28.6</v>
      </c>
      <c r="T2556" s="40">
        <v>31.2</v>
      </c>
      <c r="U2556" s="40">
        <v>44.4</v>
      </c>
      <c r="V2556" s="40">
        <v>17.27</v>
      </c>
      <c r="W2556" s="40">
        <v>43</v>
      </c>
      <c r="X2556" s="40">
        <v>41</v>
      </c>
      <c r="Y2556" s="40">
        <v>41</v>
      </c>
      <c r="Z2556" s="40">
        <v>31</v>
      </c>
      <c r="AA2556" s="40">
        <v>37</v>
      </c>
      <c r="AB2556" s="40">
        <v>39</v>
      </c>
      <c r="AC2556" s="40">
        <v>1.675</v>
      </c>
      <c r="AD2556" s="40">
        <v>18.399999999999999</v>
      </c>
      <c r="AE2556" s="40">
        <v>27.774999999999999</v>
      </c>
      <c r="AF2556" s="40">
        <v>10</v>
      </c>
      <c r="AG2556" s="40">
        <v>30</v>
      </c>
      <c r="AH2556" s="40">
        <v>39</v>
      </c>
      <c r="AI2556" s="40">
        <v>25</v>
      </c>
      <c r="AJ2556" s="40" t="s">
        <v>387</v>
      </c>
      <c r="AK2556" s="40">
        <v>8.3249999999999993</v>
      </c>
      <c r="AL2556" s="40" t="s">
        <v>387</v>
      </c>
      <c r="AM2556" s="40">
        <v>0</v>
      </c>
      <c r="AN2556" s="40">
        <v>2.3105000000000002</v>
      </c>
      <c r="AO2556" s="40">
        <v>31.989000000000001</v>
      </c>
      <c r="AP2556" s="40">
        <v>32</v>
      </c>
      <c r="AQ2556" s="40">
        <v>43</v>
      </c>
      <c r="AR2556" s="40">
        <v>0</v>
      </c>
      <c r="AS2556" s="40">
        <v>21.236000000000001</v>
      </c>
      <c r="AT2556" s="40" t="s">
        <v>387</v>
      </c>
      <c r="AU2556" s="40" t="s">
        <v>387</v>
      </c>
      <c r="AV2556" s="40">
        <v>53.023214350000003</v>
      </c>
      <c r="AW2556" s="40">
        <v>25.394117739999999</v>
      </c>
      <c r="AX2556" s="40" t="s">
        <v>387</v>
      </c>
      <c r="AY2556" s="40" t="s">
        <v>387</v>
      </c>
      <c r="AZ2556" s="40">
        <v>36.916666229999997</v>
      </c>
      <c r="BA2556" s="40" t="s">
        <v>387</v>
      </c>
      <c r="BB2556" s="40" t="s">
        <v>387</v>
      </c>
      <c r="BC2556" s="40" t="s">
        <v>387</v>
      </c>
      <c r="BD2556" s="40" t="s">
        <v>387</v>
      </c>
      <c r="BE2556" s="40" t="s">
        <v>387</v>
      </c>
      <c r="BF2556" s="40">
        <v>18.333333329999999</v>
      </c>
      <c r="BG2556" s="40" t="s">
        <v>387</v>
      </c>
      <c r="BH2556" s="40" t="s">
        <v>387</v>
      </c>
      <c r="BI2556" s="40">
        <v>100</v>
      </c>
      <c r="BJ2556" s="40">
        <v>44</v>
      </c>
      <c r="BK2556" s="40">
        <v>43</v>
      </c>
      <c r="BL2556" s="40">
        <v>35.22927688</v>
      </c>
      <c r="BM2556" s="40">
        <v>77.777777779999994</v>
      </c>
      <c r="BN2556" s="40">
        <v>8.8000000000000007</v>
      </c>
      <c r="BO2556" s="40">
        <v>29</v>
      </c>
      <c r="BP2556" s="40">
        <v>31</v>
      </c>
      <c r="BQ2556" s="40">
        <v>16</v>
      </c>
      <c r="BR2556" s="40">
        <v>39</v>
      </c>
      <c r="BS2556" s="40" t="s">
        <v>387</v>
      </c>
      <c r="BT2556" s="40">
        <v>12.2</v>
      </c>
      <c r="BU2556" s="40">
        <v>25</v>
      </c>
      <c r="BV2556" s="40" t="s">
        <v>387</v>
      </c>
      <c r="BW2556" s="40">
        <v>0</v>
      </c>
      <c r="BX2556" s="40" t="s">
        <v>387</v>
      </c>
      <c r="BY2556" s="40" t="s">
        <v>387</v>
      </c>
    </row>
    <row r="2557" spans="1:77" x14ac:dyDescent="0.35">
      <c r="A2557" s="2" t="s">
        <v>568</v>
      </c>
      <c r="B2557" s="2" t="s">
        <v>184</v>
      </c>
      <c r="C2557" s="2">
        <v>2013</v>
      </c>
      <c r="D2557" s="22" t="s">
        <v>599</v>
      </c>
      <c r="E2557" s="22">
        <v>39</v>
      </c>
      <c r="F2557" s="40">
        <v>32.988394999999997</v>
      </c>
      <c r="G2557" s="22" t="s">
        <v>387</v>
      </c>
      <c r="H2557" s="40">
        <v>24.335000000000001</v>
      </c>
      <c r="I2557" s="22" t="s">
        <v>387</v>
      </c>
      <c r="J2557" s="40">
        <v>22.70248333</v>
      </c>
      <c r="K2557" s="22" t="s">
        <v>387</v>
      </c>
      <c r="L2557" s="40">
        <v>43.427224129999999</v>
      </c>
      <c r="M2557" s="22">
        <v>113</v>
      </c>
      <c r="N2557" s="40">
        <v>48.824181099999997</v>
      </c>
      <c r="O2557" s="22" t="s">
        <v>387</v>
      </c>
      <c r="P2557" s="40">
        <v>25.653086420000001</v>
      </c>
      <c r="Q2557" s="22" t="s">
        <v>387</v>
      </c>
      <c r="R2557" s="40">
        <v>4.2</v>
      </c>
      <c r="S2557" s="40">
        <v>25</v>
      </c>
      <c r="T2557" s="40">
        <v>25</v>
      </c>
      <c r="U2557" s="40">
        <v>38.9</v>
      </c>
      <c r="V2557" s="40">
        <v>20.5</v>
      </c>
      <c r="W2557" s="40">
        <v>32</v>
      </c>
      <c r="X2557" s="40">
        <v>41</v>
      </c>
      <c r="Y2557" s="40">
        <v>33</v>
      </c>
      <c r="Z2557" s="40">
        <v>28</v>
      </c>
      <c r="AA2557" s="40">
        <v>35</v>
      </c>
      <c r="AB2557" s="40">
        <v>39</v>
      </c>
      <c r="AC2557" s="40">
        <v>0</v>
      </c>
      <c r="AD2557" s="40">
        <v>14.6</v>
      </c>
      <c r="AE2557" s="40">
        <v>20.824999999999999</v>
      </c>
      <c r="AF2557" s="40">
        <v>8</v>
      </c>
      <c r="AG2557" s="40">
        <v>30</v>
      </c>
      <c r="AH2557" s="40">
        <v>29.4</v>
      </c>
      <c r="AI2557" s="40">
        <v>8.3333333330000006</v>
      </c>
      <c r="AJ2557" s="40" t="s">
        <v>387</v>
      </c>
      <c r="AK2557" s="40">
        <v>18.324999999999999</v>
      </c>
      <c r="AL2557" s="40" t="s">
        <v>387</v>
      </c>
      <c r="AM2557" s="40">
        <v>0</v>
      </c>
      <c r="AN2557" s="40">
        <v>1.0189999999999999</v>
      </c>
      <c r="AO2557" s="40">
        <v>34.947499999999998</v>
      </c>
      <c r="AP2557" s="40">
        <v>26</v>
      </c>
      <c r="AQ2557" s="40">
        <v>29</v>
      </c>
      <c r="AR2557" s="40">
        <v>50</v>
      </c>
      <c r="AS2557" s="40">
        <v>11.414</v>
      </c>
      <c r="AT2557" s="40" t="s">
        <v>387</v>
      </c>
      <c r="AU2557" s="40" t="s">
        <v>387</v>
      </c>
      <c r="AV2557" s="40">
        <v>58.60333327</v>
      </c>
      <c r="AW2557" s="40">
        <v>28.88823532</v>
      </c>
      <c r="AX2557" s="40">
        <v>88.3</v>
      </c>
      <c r="AY2557" s="40">
        <v>56.276667369999998</v>
      </c>
      <c r="AZ2557" s="40">
        <v>32.258332959999997</v>
      </c>
      <c r="BA2557" s="40">
        <v>28.25</v>
      </c>
      <c r="BB2557" s="40" t="s">
        <v>387</v>
      </c>
      <c r="BC2557" s="40" t="s">
        <v>387</v>
      </c>
      <c r="BD2557" s="40" t="s">
        <v>387</v>
      </c>
      <c r="BE2557" s="40" t="s">
        <v>387</v>
      </c>
      <c r="BF2557" s="40">
        <v>20.7</v>
      </c>
      <c r="BG2557" s="40" t="s">
        <v>387</v>
      </c>
      <c r="BH2557" s="40" t="s">
        <v>387</v>
      </c>
      <c r="BI2557" s="40">
        <v>88.509616030000004</v>
      </c>
      <c r="BJ2557" s="40">
        <v>27</v>
      </c>
      <c r="BK2557" s="40">
        <v>45</v>
      </c>
      <c r="BL2557" s="40">
        <v>62.91128947</v>
      </c>
      <c r="BM2557" s="40">
        <v>77.777777779999994</v>
      </c>
      <c r="BN2557" s="40">
        <v>5.9</v>
      </c>
      <c r="BO2557" s="40">
        <v>24</v>
      </c>
      <c r="BP2557" s="40">
        <v>32</v>
      </c>
      <c r="BQ2557" s="40">
        <v>16</v>
      </c>
      <c r="BR2557" s="40">
        <v>38</v>
      </c>
      <c r="BS2557" s="40" t="s">
        <v>387</v>
      </c>
      <c r="BT2557" s="40">
        <v>12.2</v>
      </c>
      <c r="BU2557" s="40">
        <v>25</v>
      </c>
      <c r="BV2557" s="40" t="s">
        <v>387</v>
      </c>
      <c r="BW2557" s="40">
        <v>0</v>
      </c>
      <c r="BX2557" s="40" t="s">
        <v>387</v>
      </c>
      <c r="BY2557" s="40" t="s">
        <v>387</v>
      </c>
    </row>
    <row r="2558" spans="1:77" x14ac:dyDescent="0.35">
      <c r="A2558" s="2" t="s">
        <v>582</v>
      </c>
      <c r="B2558" s="2" t="s">
        <v>196</v>
      </c>
      <c r="C2558" s="2">
        <v>2013</v>
      </c>
      <c r="D2558" s="22" t="s">
        <v>599</v>
      </c>
      <c r="E2558" s="22">
        <v>42</v>
      </c>
      <c r="F2558" s="40">
        <v>29.436392529999999</v>
      </c>
      <c r="G2558" s="22" t="s">
        <v>387</v>
      </c>
      <c r="H2558" s="40">
        <v>25.893333330000001</v>
      </c>
      <c r="I2558" s="22" t="s">
        <v>387</v>
      </c>
      <c r="J2558" s="40">
        <v>21.5392625</v>
      </c>
      <c r="K2558" s="22" t="s">
        <v>387</v>
      </c>
      <c r="L2558" s="40">
        <v>34.925471450000003</v>
      </c>
      <c r="M2558" s="22" t="s">
        <v>387</v>
      </c>
      <c r="N2558" s="40">
        <v>44.309080569999999</v>
      </c>
      <c r="O2558" s="22" t="s">
        <v>387</v>
      </c>
      <c r="P2558" s="40">
        <v>20.514814810000001</v>
      </c>
      <c r="Q2558" s="22" t="s">
        <v>387</v>
      </c>
      <c r="R2558" s="40">
        <v>4.2</v>
      </c>
      <c r="S2558" s="40">
        <v>25</v>
      </c>
      <c r="T2558" s="40">
        <v>31.2</v>
      </c>
      <c r="U2558" s="40">
        <v>33.299999999999997</v>
      </c>
      <c r="V2558" s="40">
        <v>23.3</v>
      </c>
      <c r="W2558" s="40">
        <v>24</v>
      </c>
      <c r="X2558" s="40">
        <v>49</v>
      </c>
      <c r="Y2558" s="40">
        <v>41</v>
      </c>
      <c r="Z2558" s="40">
        <v>31</v>
      </c>
      <c r="AA2558" s="40">
        <v>37</v>
      </c>
      <c r="AB2558" s="40">
        <v>38</v>
      </c>
      <c r="AC2558" s="40">
        <v>0</v>
      </c>
      <c r="AD2558" s="40">
        <v>15.4</v>
      </c>
      <c r="AE2558" s="40">
        <v>25</v>
      </c>
      <c r="AF2558" s="40">
        <v>11</v>
      </c>
      <c r="AG2558" s="40">
        <v>30</v>
      </c>
      <c r="AH2558" s="40">
        <v>38.9</v>
      </c>
      <c r="AI2558" s="40">
        <v>25</v>
      </c>
      <c r="AJ2558" s="40" t="s">
        <v>387</v>
      </c>
      <c r="AK2558" s="40">
        <v>13.9</v>
      </c>
      <c r="AL2558" s="40" t="s">
        <v>387</v>
      </c>
      <c r="AM2558" s="40">
        <v>0</v>
      </c>
      <c r="AN2558" s="40">
        <v>1.3794999999999999</v>
      </c>
      <c r="AO2558" s="40">
        <v>31.213125000000002</v>
      </c>
      <c r="AP2558" s="40">
        <v>37</v>
      </c>
      <c r="AQ2558" s="40">
        <v>38</v>
      </c>
      <c r="AR2558" s="40">
        <v>0</v>
      </c>
      <c r="AS2558" s="40">
        <v>11.414</v>
      </c>
      <c r="AT2558" s="40" t="s">
        <v>387</v>
      </c>
      <c r="AU2558" s="40" t="s">
        <v>387</v>
      </c>
      <c r="AV2558" s="40">
        <v>51.423214139999999</v>
      </c>
      <c r="AW2558" s="40">
        <v>27.914705810000001</v>
      </c>
      <c r="AX2558" s="40">
        <v>62.88</v>
      </c>
      <c r="AY2558" s="40">
        <v>24.42999988</v>
      </c>
      <c r="AZ2558" s="40">
        <v>31.49090885</v>
      </c>
      <c r="BA2558" s="40" t="s">
        <v>387</v>
      </c>
      <c r="BB2558" s="40" t="s">
        <v>387</v>
      </c>
      <c r="BC2558" s="40" t="s">
        <v>387</v>
      </c>
      <c r="BD2558" s="40" t="s">
        <v>387</v>
      </c>
      <c r="BE2558" s="40" t="s">
        <v>387</v>
      </c>
      <c r="BF2558" s="40">
        <v>18.06666667</v>
      </c>
      <c r="BG2558" s="40" t="s">
        <v>387</v>
      </c>
      <c r="BH2558" s="40" t="s">
        <v>387</v>
      </c>
      <c r="BI2558" s="40" t="s">
        <v>387</v>
      </c>
      <c r="BJ2558" s="40">
        <v>39</v>
      </c>
      <c r="BK2558" s="40">
        <v>43</v>
      </c>
      <c r="BL2558" s="40">
        <v>77.16965562</v>
      </c>
      <c r="BM2558" s="40">
        <v>33.333333330000002</v>
      </c>
      <c r="BN2558" s="40">
        <v>5.9</v>
      </c>
      <c r="BO2558" s="40">
        <v>29</v>
      </c>
      <c r="BP2558" s="40">
        <v>30</v>
      </c>
      <c r="BQ2558" s="40">
        <v>16</v>
      </c>
      <c r="BR2558" s="40">
        <v>35</v>
      </c>
      <c r="BS2558" s="40" t="s">
        <v>387</v>
      </c>
      <c r="BT2558" s="40">
        <v>10.4</v>
      </c>
      <c r="BU2558" s="40">
        <v>25</v>
      </c>
      <c r="BV2558" s="40" t="s">
        <v>387</v>
      </c>
      <c r="BW2558" s="40">
        <v>0</v>
      </c>
      <c r="BX2558" s="40" t="s">
        <v>387</v>
      </c>
      <c r="BY2558" s="40" t="s">
        <v>387</v>
      </c>
    </row>
    <row r="2559" spans="1:77" x14ac:dyDescent="0.35">
      <c r="A2559" s="2" t="s">
        <v>581</v>
      </c>
      <c r="B2559" s="2" t="s">
        <v>195</v>
      </c>
      <c r="C2559" s="2">
        <v>2013</v>
      </c>
      <c r="D2559" s="22" t="s">
        <v>383</v>
      </c>
      <c r="E2559" s="22">
        <v>30</v>
      </c>
      <c r="F2559" s="40">
        <v>27.50093068</v>
      </c>
      <c r="G2559" s="22" t="s">
        <v>387</v>
      </c>
      <c r="H2559" s="40">
        <v>28.443000000000001</v>
      </c>
      <c r="I2559" s="22">
        <v>133</v>
      </c>
      <c r="J2559" s="40">
        <v>21.121816670000001</v>
      </c>
      <c r="K2559" s="22" t="s">
        <v>387</v>
      </c>
      <c r="L2559" s="40">
        <v>36.439196580000001</v>
      </c>
      <c r="M2559" s="22" t="s">
        <v>387</v>
      </c>
      <c r="N2559" s="40">
        <v>32.5</v>
      </c>
      <c r="O2559" s="22" t="s">
        <v>387</v>
      </c>
      <c r="P2559" s="40">
        <v>19.000640180000001</v>
      </c>
      <c r="Q2559" s="22" t="s">
        <v>387</v>
      </c>
      <c r="R2559" s="40">
        <v>4.2</v>
      </c>
      <c r="S2559" s="40">
        <v>28.6</v>
      </c>
      <c r="T2559" s="40">
        <v>43.7</v>
      </c>
      <c r="U2559" s="40">
        <v>38.9</v>
      </c>
      <c r="V2559" s="40">
        <v>23.82</v>
      </c>
      <c r="W2559" s="40">
        <v>24</v>
      </c>
      <c r="X2559" s="40">
        <v>41</v>
      </c>
      <c r="Y2559" s="40">
        <v>41</v>
      </c>
      <c r="Z2559" s="40">
        <v>31</v>
      </c>
      <c r="AA2559" s="40">
        <v>39</v>
      </c>
      <c r="AB2559" s="40">
        <v>39</v>
      </c>
      <c r="AC2559" s="40">
        <v>3.125</v>
      </c>
      <c r="AD2559" s="40">
        <v>32.299999999999997</v>
      </c>
      <c r="AE2559" s="40">
        <v>25</v>
      </c>
      <c r="AF2559" s="40">
        <v>12</v>
      </c>
      <c r="AG2559" s="40">
        <v>30</v>
      </c>
      <c r="AH2559" s="40">
        <v>40.299999999999997</v>
      </c>
      <c r="AI2559" s="40">
        <v>16.666666670000001</v>
      </c>
      <c r="AJ2559" s="40" t="s">
        <v>387</v>
      </c>
      <c r="AK2559" s="40">
        <v>18.75</v>
      </c>
      <c r="AL2559" s="40" t="s">
        <v>387</v>
      </c>
      <c r="AM2559" s="40">
        <v>0</v>
      </c>
      <c r="AN2559" s="40">
        <v>1.3285</v>
      </c>
      <c r="AO2559" s="40">
        <v>32.173000000000002</v>
      </c>
      <c r="AP2559" s="40">
        <v>33</v>
      </c>
      <c r="AQ2559" s="40">
        <v>39</v>
      </c>
      <c r="AR2559" s="40">
        <v>0</v>
      </c>
      <c r="AS2559" s="40">
        <v>27.022333329999999</v>
      </c>
      <c r="AT2559" s="40" t="s">
        <v>387</v>
      </c>
      <c r="AU2559" s="40" t="s">
        <v>387</v>
      </c>
      <c r="AV2559" s="40">
        <v>50.070689459999997</v>
      </c>
      <c r="AW2559" s="40">
        <v>64.158823609999999</v>
      </c>
      <c r="AX2559" s="40">
        <v>24.6</v>
      </c>
      <c r="AY2559" s="40">
        <v>42.366667440000001</v>
      </c>
      <c r="AZ2559" s="40">
        <v>10.416665630000001</v>
      </c>
      <c r="BA2559" s="40" t="s">
        <v>387</v>
      </c>
      <c r="BB2559" s="40" t="s">
        <v>387</v>
      </c>
      <c r="BC2559" s="40" t="s">
        <v>387</v>
      </c>
      <c r="BD2559" s="40" t="s">
        <v>387</v>
      </c>
      <c r="BE2559" s="40" t="s">
        <v>387</v>
      </c>
      <c r="BF2559" s="40">
        <v>20.5</v>
      </c>
      <c r="BG2559" s="40" t="s">
        <v>387</v>
      </c>
      <c r="BH2559" s="40" t="s">
        <v>387</v>
      </c>
      <c r="BI2559" s="40" t="s">
        <v>387</v>
      </c>
      <c r="BJ2559" s="40">
        <v>42</v>
      </c>
      <c r="BK2559" s="40">
        <v>35</v>
      </c>
      <c r="BL2559" s="40" t="s">
        <v>387</v>
      </c>
      <c r="BM2559" s="40" t="s">
        <v>387</v>
      </c>
      <c r="BN2559" s="40">
        <v>5.9</v>
      </c>
      <c r="BO2559" s="40">
        <v>32</v>
      </c>
      <c r="BP2559" s="40">
        <v>35</v>
      </c>
      <c r="BQ2559" s="40">
        <v>17</v>
      </c>
      <c r="BR2559" s="40">
        <v>34</v>
      </c>
      <c r="BS2559" s="40">
        <v>0</v>
      </c>
      <c r="BT2559" s="40">
        <v>8.8000000000000007</v>
      </c>
      <c r="BU2559" s="40">
        <v>0</v>
      </c>
      <c r="BV2559" s="40">
        <v>57.306401780000002</v>
      </c>
      <c r="BW2559" s="40">
        <v>0</v>
      </c>
      <c r="BX2559" s="40" t="s">
        <v>387</v>
      </c>
      <c r="BY2559" s="40" t="s">
        <v>387</v>
      </c>
    </row>
    <row r="2560" spans="1:77" x14ac:dyDescent="0.35">
      <c r="A2560" s="2" t="s">
        <v>579</v>
      </c>
      <c r="B2560" s="2" t="s">
        <v>193</v>
      </c>
      <c r="C2560" s="2">
        <v>2013</v>
      </c>
      <c r="D2560" s="22" t="s">
        <v>440</v>
      </c>
      <c r="E2560" s="22">
        <v>38</v>
      </c>
      <c r="F2560" s="40">
        <v>40.399108400000003</v>
      </c>
      <c r="G2560" s="22" t="s">
        <v>387</v>
      </c>
      <c r="H2560" s="40">
        <v>43.82</v>
      </c>
      <c r="I2560" s="22" t="s">
        <v>387</v>
      </c>
      <c r="J2560" s="40">
        <v>44.454225000000001</v>
      </c>
      <c r="K2560" s="22" t="s">
        <v>387</v>
      </c>
      <c r="L2560" s="40">
        <v>37.526820600000001</v>
      </c>
      <c r="M2560" s="22">
        <v>157</v>
      </c>
      <c r="N2560" s="40">
        <v>38.373508729999998</v>
      </c>
      <c r="O2560" s="22" t="s">
        <v>387</v>
      </c>
      <c r="P2560" s="40">
        <v>37.820987649999999</v>
      </c>
      <c r="Q2560" s="22" t="s">
        <v>387</v>
      </c>
      <c r="R2560" s="40">
        <v>13.3</v>
      </c>
      <c r="S2560" s="40">
        <v>39.299999999999997</v>
      </c>
      <c r="T2560" s="40">
        <v>43.7</v>
      </c>
      <c r="U2560" s="40">
        <v>44.4</v>
      </c>
      <c r="V2560" s="40">
        <v>26.7</v>
      </c>
      <c r="W2560" s="40">
        <v>66</v>
      </c>
      <c r="X2560" s="40">
        <v>59</v>
      </c>
      <c r="Y2560" s="40">
        <v>53</v>
      </c>
      <c r="Z2560" s="40">
        <v>49</v>
      </c>
      <c r="AA2560" s="40">
        <v>60</v>
      </c>
      <c r="AB2560" s="40">
        <v>50</v>
      </c>
      <c r="AC2560" s="40">
        <v>17.2</v>
      </c>
      <c r="AD2560" s="40">
        <v>60.7</v>
      </c>
      <c r="AE2560" s="40">
        <v>50</v>
      </c>
      <c r="AF2560" s="40">
        <v>25</v>
      </c>
      <c r="AG2560" s="40">
        <v>80</v>
      </c>
      <c r="AH2560" s="40">
        <v>71.400000000000006</v>
      </c>
      <c r="AI2560" s="40">
        <v>50</v>
      </c>
      <c r="AJ2560" s="40" t="s">
        <v>387</v>
      </c>
      <c r="AK2560" s="40">
        <v>37.5</v>
      </c>
      <c r="AL2560" s="40" t="s">
        <v>387</v>
      </c>
      <c r="AM2560" s="40">
        <v>24.172999999999998</v>
      </c>
      <c r="AN2560" s="40">
        <v>19.953499999999998</v>
      </c>
      <c r="AO2560" s="40">
        <v>39.515749999999997</v>
      </c>
      <c r="AP2560" s="40">
        <v>53</v>
      </c>
      <c r="AQ2560" s="40">
        <v>69</v>
      </c>
      <c r="AR2560" s="40">
        <v>0</v>
      </c>
      <c r="AS2560" s="40">
        <v>8.2826666670000009</v>
      </c>
      <c r="AT2560" s="40" t="s">
        <v>387</v>
      </c>
      <c r="AU2560" s="40" t="s">
        <v>387</v>
      </c>
      <c r="AV2560" s="40">
        <v>48.353703600000003</v>
      </c>
      <c r="AW2560" s="40">
        <v>40.364706040000002</v>
      </c>
      <c r="AX2560" s="40">
        <v>68</v>
      </c>
      <c r="AY2560" s="40">
        <v>60.586668179999997</v>
      </c>
      <c r="AZ2560" s="40">
        <v>2.59999972</v>
      </c>
      <c r="BA2560" s="40">
        <v>34.5</v>
      </c>
      <c r="BB2560" s="40" t="s">
        <v>387</v>
      </c>
      <c r="BC2560" s="40" t="s">
        <v>387</v>
      </c>
      <c r="BD2560" s="40" t="s">
        <v>387</v>
      </c>
      <c r="BE2560" s="40" t="s">
        <v>387</v>
      </c>
      <c r="BF2560" s="40">
        <v>31.3</v>
      </c>
      <c r="BG2560" s="40" t="s">
        <v>387</v>
      </c>
      <c r="BH2560" s="40" t="s">
        <v>387</v>
      </c>
      <c r="BI2560" s="40">
        <v>0</v>
      </c>
      <c r="BJ2560" s="40">
        <v>60</v>
      </c>
      <c r="BK2560" s="40">
        <v>65</v>
      </c>
      <c r="BL2560" s="40">
        <v>35.567543669999999</v>
      </c>
      <c r="BM2560" s="40">
        <v>88.888888890000004</v>
      </c>
      <c r="BN2560" s="40">
        <v>23.5</v>
      </c>
      <c r="BO2560" s="40">
        <v>51</v>
      </c>
      <c r="BP2560" s="40">
        <v>38</v>
      </c>
      <c r="BQ2560" s="40">
        <v>34</v>
      </c>
      <c r="BR2560" s="40">
        <v>58</v>
      </c>
      <c r="BS2560" s="40" t="s">
        <v>387</v>
      </c>
      <c r="BT2560" s="40">
        <v>22</v>
      </c>
      <c r="BU2560" s="40">
        <v>25</v>
      </c>
      <c r="BV2560" s="40" t="s">
        <v>387</v>
      </c>
      <c r="BW2560" s="40">
        <v>0</v>
      </c>
      <c r="BX2560" s="40" t="s">
        <v>387</v>
      </c>
      <c r="BY2560" s="40" t="s">
        <v>387</v>
      </c>
    </row>
    <row r="2561" spans="1:77" x14ac:dyDescent="0.35">
      <c r="A2561" s="2" t="s">
        <v>580</v>
      </c>
      <c r="B2561" s="2" t="s">
        <v>194</v>
      </c>
      <c r="C2561" s="2">
        <v>2013</v>
      </c>
      <c r="D2561" s="22" t="s">
        <v>440</v>
      </c>
      <c r="E2561" s="22">
        <v>45</v>
      </c>
      <c r="F2561" s="40">
        <v>33.837627099999999</v>
      </c>
      <c r="G2561" s="22" t="s">
        <v>387</v>
      </c>
      <c r="H2561" s="40">
        <v>32.03166667</v>
      </c>
      <c r="I2561" s="22" t="s">
        <v>387</v>
      </c>
      <c r="J2561" s="40">
        <v>25.359854169999998</v>
      </c>
      <c r="K2561" s="22" t="s">
        <v>387</v>
      </c>
      <c r="L2561" s="40">
        <v>39.367285969999998</v>
      </c>
      <c r="M2561" s="22" t="s">
        <v>387</v>
      </c>
      <c r="N2561" s="40">
        <v>46.192291640000001</v>
      </c>
      <c r="O2561" s="22" t="s">
        <v>387</v>
      </c>
      <c r="P2561" s="40">
        <v>26.237037040000001</v>
      </c>
      <c r="Q2561" s="22" t="s">
        <v>387</v>
      </c>
      <c r="R2561" s="40">
        <v>8.3000000000000007</v>
      </c>
      <c r="S2561" s="40">
        <v>39.299999999999997</v>
      </c>
      <c r="T2561" s="40">
        <v>43.7</v>
      </c>
      <c r="U2561" s="40">
        <v>38.9</v>
      </c>
      <c r="V2561" s="40">
        <v>21.6</v>
      </c>
      <c r="W2561" s="40">
        <v>62</v>
      </c>
      <c r="X2561" s="40">
        <v>47</v>
      </c>
      <c r="Y2561" s="40">
        <v>43</v>
      </c>
      <c r="Z2561" s="40">
        <v>39</v>
      </c>
      <c r="AA2561" s="40">
        <v>44</v>
      </c>
      <c r="AB2561" s="40">
        <v>41</v>
      </c>
      <c r="AC2561" s="40">
        <v>4.55</v>
      </c>
      <c r="AD2561" s="40">
        <v>21.3</v>
      </c>
      <c r="AE2561" s="40">
        <v>20.824999999999999</v>
      </c>
      <c r="AF2561" s="40">
        <v>6</v>
      </c>
      <c r="AG2561" s="40">
        <v>50</v>
      </c>
      <c r="AH2561" s="40">
        <v>50.6</v>
      </c>
      <c r="AI2561" s="40">
        <v>16.666666670000001</v>
      </c>
      <c r="AJ2561" s="40" t="s">
        <v>387</v>
      </c>
      <c r="AK2561" s="40">
        <v>21.875</v>
      </c>
      <c r="AL2561" s="40" t="s">
        <v>387</v>
      </c>
      <c r="AM2561" s="40">
        <v>0</v>
      </c>
      <c r="AN2561" s="40">
        <v>1.5880000000000001</v>
      </c>
      <c r="AO2561" s="40">
        <v>32.868875000000003</v>
      </c>
      <c r="AP2561" s="40">
        <v>35</v>
      </c>
      <c r="AQ2561" s="40">
        <v>45</v>
      </c>
      <c r="AR2561" s="40">
        <v>0</v>
      </c>
      <c r="AS2561" s="40">
        <v>14.726333329999999</v>
      </c>
      <c r="AT2561" s="40" t="s">
        <v>387</v>
      </c>
      <c r="AU2561" s="40" t="s">
        <v>387</v>
      </c>
      <c r="AV2561" s="40">
        <v>51.992156639999997</v>
      </c>
      <c r="AW2561" s="40">
        <v>36.302941150000002</v>
      </c>
      <c r="AX2561" s="40">
        <v>81.239999999999995</v>
      </c>
      <c r="AY2561" s="40" t="s">
        <v>387</v>
      </c>
      <c r="AZ2561" s="40">
        <v>12.57499874</v>
      </c>
      <c r="BA2561" s="40" t="s">
        <v>387</v>
      </c>
      <c r="BB2561" s="40" t="s">
        <v>387</v>
      </c>
      <c r="BC2561" s="40" t="s">
        <v>387</v>
      </c>
      <c r="BD2561" s="40" t="s">
        <v>387</v>
      </c>
      <c r="BE2561" s="40" t="s">
        <v>387</v>
      </c>
      <c r="BF2561" s="40">
        <v>23.43333333</v>
      </c>
      <c r="BG2561" s="40" t="s">
        <v>387</v>
      </c>
      <c r="BH2561" s="40" t="s">
        <v>387</v>
      </c>
      <c r="BI2561" s="40">
        <v>100</v>
      </c>
      <c r="BJ2561" s="40">
        <v>33</v>
      </c>
      <c r="BK2561" s="40">
        <v>45</v>
      </c>
      <c r="BL2561" s="40">
        <v>29.52812488</v>
      </c>
      <c r="BM2561" s="40">
        <v>83.333333330000002</v>
      </c>
      <c r="BN2561" s="40">
        <v>14.7</v>
      </c>
      <c r="BO2561" s="40">
        <v>33</v>
      </c>
      <c r="BP2561" s="40">
        <v>32</v>
      </c>
      <c r="BQ2561" s="40">
        <v>17</v>
      </c>
      <c r="BR2561" s="40">
        <v>42</v>
      </c>
      <c r="BS2561" s="40" t="s">
        <v>387</v>
      </c>
      <c r="BT2561" s="40">
        <v>14.1</v>
      </c>
      <c r="BU2561" s="40">
        <v>0</v>
      </c>
      <c r="BV2561" s="40" t="s">
        <v>387</v>
      </c>
      <c r="BW2561" s="40">
        <v>0</v>
      </c>
      <c r="BX2561" s="40" t="s">
        <v>387</v>
      </c>
      <c r="BY2561" s="40" t="s">
        <v>387</v>
      </c>
    </row>
    <row r="2562" spans="1:77" x14ac:dyDescent="0.35">
      <c r="A2562" s="2" t="s">
        <v>583</v>
      </c>
      <c r="B2562" s="2" t="s">
        <v>197</v>
      </c>
      <c r="C2562" s="2">
        <v>2013</v>
      </c>
      <c r="D2562" s="22" t="s">
        <v>440</v>
      </c>
      <c r="E2562" s="22">
        <v>37</v>
      </c>
      <c r="F2562" s="40">
        <v>40.5039254</v>
      </c>
      <c r="G2562" s="22" t="s">
        <v>387</v>
      </c>
      <c r="H2562" s="40">
        <v>38.047666669999998</v>
      </c>
      <c r="I2562" s="22" t="s">
        <v>387</v>
      </c>
      <c r="J2562" s="40">
        <v>34.407508329999999</v>
      </c>
      <c r="K2562" s="22" t="s">
        <v>387</v>
      </c>
      <c r="L2562" s="40">
        <v>55.380501359999997</v>
      </c>
      <c r="M2562" s="22">
        <v>14</v>
      </c>
      <c r="N2562" s="40">
        <v>47.155555560000003</v>
      </c>
      <c r="O2562" s="22" t="s">
        <v>387</v>
      </c>
      <c r="P2562" s="40">
        <v>27.528395060000001</v>
      </c>
      <c r="Q2562" s="22" t="s">
        <v>387</v>
      </c>
      <c r="R2562" s="40">
        <v>8.3000000000000007</v>
      </c>
      <c r="S2562" s="40">
        <v>35.700000000000003</v>
      </c>
      <c r="T2562" s="40">
        <v>43.7</v>
      </c>
      <c r="U2562" s="40">
        <v>44.4</v>
      </c>
      <c r="V2562" s="40">
        <v>26.19</v>
      </c>
      <c r="W2562" s="40">
        <v>63</v>
      </c>
      <c r="X2562" s="40">
        <v>54</v>
      </c>
      <c r="Y2562" s="40">
        <v>47</v>
      </c>
      <c r="Z2562" s="40">
        <v>41</v>
      </c>
      <c r="AA2562" s="40">
        <v>53</v>
      </c>
      <c r="AB2562" s="40">
        <v>46</v>
      </c>
      <c r="AC2562" s="40">
        <v>5</v>
      </c>
      <c r="AD2562" s="40">
        <v>49.1</v>
      </c>
      <c r="AE2562" s="40">
        <v>33.325000000000003</v>
      </c>
      <c r="AF2562" s="40">
        <v>21</v>
      </c>
      <c r="AG2562" s="40">
        <v>60</v>
      </c>
      <c r="AH2562" s="40">
        <v>66.5</v>
      </c>
      <c r="AI2562" s="40">
        <v>33.333333330000002</v>
      </c>
      <c r="AJ2562" s="40" t="s">
        <v>387</v>
      </c>
      <c r="AK2562" s="40">
        <v>22.5</v>
      </c>
      <c r="AL2562" s="40" t="s">
        <v>387</v>
      </c>
      <c r="AM2562" s="40">
        <v>7.3789999999999996</v>
      </c>
      <c r="AN2562" s="40">
        <v>2.8525</v>
      </c>
      <c r="AO2562" s="40">
        <v>36.510249999999999</v>
      </c>
      <c r="AP2562" s="40">
        <v>50</v>
      </c>
      <c r="AQ2562" s="40">
        <v>65</v>
      </c>
      <c r="AR2562" s="40">
        <v>0</v>
      </c>
      <c r="AS2562" s="40">
        <v>8.1425000000000001</v>
      </c>
      <c r="AT2562" s="40" t="s">
        <v>387</v>
      </c>
      <c r="AU2562" s="40" t="s">
        <v>387</v>
      </c>
      <c r="AV2562" s="40">
        <v>76.860714189999996</v>
      </c>
      <c r="AW2562" s="40">
        <v>42.885293879999999</v>
      </c>
      <c r="AX2562" s="40">
        <v>78.12</v>
      </c>
      <c r="AY2562" s="40">
        <v>59.480000539999999</v>
      </c>
      <c r="AZ2562" s="40">
        <v>69.175000929999996</v>
      </c>
      <c r="BA2562" s="40">
        <v>53</v>
      </c>
      <c r="BB2562" s="40" t="s">
        <v>387</v>
      </c>
      <c r="BC2562" s="40" t="s">
        <v>387</v>
      </c>
      <c r="BD2562" s="40" t="s">
        <v>387</v>
      </c>
      <c r="BE2562" s="40" t="s">
        <v>387</v>
      </c>
      <c r="BF2562" s="40">
        <v>30.466666669999999</v>
      </c>
      <c r="BG2562" s="40" t="s">
        <v>387</v>
      </c>
      <c r="BH2562" s="40" t="s">
        <v>387</v>
      </c>
      <c r="BI2562" s="40" t="s">
        <v>387</v>
      </c>
      <c r="BJ2562" s="40">
        <v>49</v>
      </c>
      <c r="BK2562" s="40">
        <v>62</v>
      </c>
      <c r="BL2562" s="40" t="s">
        <v>387</v>
      </c>
      <c r="BM2562" s="40">
        <v>55.555555560000002</v>
      </c>
      <c r="BN2562" s="40">
        <v>8.8000000000000007</v>
      </c>
      <c r="BO2562" s="40">
        <v>44</v>
      </c>
      <c r="BP2562" s="40">
        <v>34</v>
      </c>
      <c r="BQ2562" s="40">
        <v>31</v>
      </c>
      <c r="BR2562" s="40">
        <v>55</v>
      </c>
      <c r="BS2562" s="40" t="s">
        <v>387</v>
      </c>
      <c r="BT2562" s="40">
        <v>19.399999999999999</v>
      </c>
      <c r="BU2562" s="40">
        <v>0</v>
      </c>
      <c r="BV2562" s="40" t="s">
        <v>387</v>
      </c>
      <c r="BW2562" s="40">
        <v>0</v>
      </c>
      <c r="BX2562" s="40" t="s">
        <v>387</v>
      </c>
      <c r="BY2562" s="40" t="s">
        <v>387</v>
      </c>
    </row>
    <row r="2563" spans="1:77" x14ac:dyDescent="0.35">
      <c r="A2563" s="2" t="s">
        <v>391</v>
      </c>
      <c r="B2563" s="2" t="s">
        <v>16</v>
      </c>
      <c r="C2563" s="2">
        <v>2012</v>
      </c>
      <c r="D2563" s="22" t="s">
        <v>598</v>
      </c>
      <c r="E2563" s="22">
        <v>16</v>
      </c>
      <c r="F2563" s="40">
        <v>69.076577310000005</v>
      </c>
      <c r="G2563" s="22">
        <v>1</v>
      </c>
      <c r="H2563" s="40">
        <v>80.375</v>
      </c>
      <c r="I2563" s="22" t="s">
        <v>387</v>
      </c>
      <c r="J2563" s="40">
        <v>74.209257579999999</v>
      </c>
      <c r="K2563" s="22">
        <v>2</v>
      </c>
      <c r="L2563" s="40">
        <v>39.858263860000001</v>
      </c>
      <c r="M2563" s="22">
        <v>147</v>
      </c>
      <c r="N2563" s="40">
        <v>85.407955509999994</v>
      </c>
      <c r="O2563" s="22">
        <v>1</v>
      </c>
      <c r="P2563" s="40">
        <v>65.532409610000002</v>
      </c>
      <c r="Q2563" s="22">
        <v>8</v>
      </c>
      <c r="R2563" s="40">
        <v>100</v>
      </c>
      <c r="S2563" s="40">
        <v>100</v>
      </c>
      <c r="T2563" s="40">
        <v>75</v>
      </c>
      <c r="U2563" s="40">
        <v>77.8</v>
      </c>
      <c r="V2563" s="40">
        <v>65</v>
      </c>
      <c r="W2563" s="40">
        <v>98</v>
      </c>
      <c r="X2563" s="40">
        <v>99</v>
      </c>
      <c r="Y2563" s="40">
        <v>62</v>
      </c>
      <c r="Z2563" s="40">
        <v>75</v>
      </c>
      <c r="AA2563" s="40">
        <v>62</v>
      </c>
      <c r="AB2563" s="40">
        <v>57</v>
      </c>
      <c r="AC2563" s="40">
        <v>72.724999999999994</v>
      </c>
      <c r="AD2563" s="40">
        <v>89.1</v>
      </c>
      <c r="AE2563" s="40">
        <v>75</v>
      </c>
      <c r="AF2563" s="40">
        <v>98</v>
      </c>
      <c r="AG2563" s="40">
        <v>90</v>
      </c>
      <c r="AH2563" s="40">
        <v>90</v>
      </c>
      <c r="AI2563" s="40">
        <v>100</v>
      </c>
      <c r="AJ2563" s="40" t="s">
        <v>387</v>
      </c>
      <c r="AK2563" s="40">
        <v>70</v>
      </c>
      <c r="AL2563" s="40">
        <v>28.059000000000001</v>
      </c>
      <c r="AM2563" s="40">
        <v>43.765999999999998</v>
      </c>
      <c r="AN2563" s="40">
        <v>85.583500000000001</v>
      </c>
      <c r="AO2563" s="40">
        <v>76.893333330000004</v>
      </c>
      <c r="AP2563" s="40">
        <v>92</v>
      </c>
      <c r="AQ2563" s="40">
        <v>90</v>
      </c>
      <c r="AR2563" s="40">
        <v>50</v>
      </c>
      <c r="AS2563" s="40">
        <v>0.1</v>
      </c>
      <c r="AT2563" s="40">
        <v>50.734000000000002</v>
      </c>
      <c r="AU2563" s="40">
        <v>44.036200000000001</v>
      </c>
      <c r="AV2563" s="40">
        <v>62.694999610000004</v>
      </c>
      <c r="AW2563" s="40">
        <v>57.117647050000002</v>
      </c>
      <c r="AX2563" s="40" t="s">
        <v>387</v>
      </c>
      <c r="AY2563" s="40" t="s">
        <v>387</v>
      </c>
      <c r="AZ2563" s="40">
        <v>51.950000350000003</v>
      </c>
      <c r="BA2563" s="40">
        <v>12.375</v>
      </c>
      <c r="BB2563" s="40">
        <v>95.098728449999996</v>
      </c>
      <c r="BC2563" s="40">
        <v>42.413323890000001</v>
      </c>
      <c r="BD2563" s="40">
        <v>100</v>
      </c>
      <c r="BE2563" s="40">
        <v>92.410302889999997</v>
      </c>
      <c r="BF2563" s="40">
        <v>71.933333329999996</v>
      </c>
      <c r="BG2563" s="40" t="s">
        <v>387</v>
      </c>
      <c r="BH2563" s="40" t="s">
        <v>387</v>
      </c>
      <c r="BI2563" s="40" t="s">
        <v>387</v>
      </c>
      <c r="BJ2563" s="40">
        <v>96</v>
      </c>
      <c r="BK2563" s="40" t="s">
        <v>387</v>
      </c>
      <c r="BL2563" s="40">
        <v>100</v>
      </c>
      <c r="BM2563" s="40">
        <v>72.222222220000006</v>
      </c>
      <c r="BN2563" s="40">
        <v>94.1</v>
      </c>
      <c r="BO2563" s="40">
        <v>99</v>
      </c>
      <c r="BP2563" s="40" t="s">
        <v>387</v>
      </c>
      <c r="BQ2563" s="40" t="s">
        <v>387</v>
      </c>
      <c r="BR2563" s="40" t="s">
        <v>387</v>
      </c>
      <c r="BS2563" s="40">
        <v>0</v>
      </c>
      <c r="BT2563" s="40">
        <v>75.2</v>
      </c>
      <c r="BU2563" s="40">
        <v>87.5</v>
      </c>
      <c r="BV2563" s="40">
        <v>95.953904620000003</v>
      </c>
      <c r="BW2563" s="40">
        <v>0</v>
      </c>
      <c r="BX2563" s="40">
        <v>65.815559620000002</v>
      </c>
      <c r="BY2563" s="40" t="s">
        <v>387</v>
      </c>
    </row>
    <row r="2564" spans="1:77" x14ac:dyDescent="0.35">
      <c r="A2564" s="2" t="s">
        <v>389</v>
      </c>
      <c r="B2564" s="2" t="s">
        <v>14</v>
      </c>
      <c r="C2564" s="2">
        <v>2012</v>
      </c>
      <c r="D2564" s="22" t="s">
        <v>597</v>
      </c>
      <c r="E2564" s="22">
        <v>6</v>
      </c>
      <c r="F2564" s="40">
        <v>67.636944889999995</v>
      </c>
      <c r="G2564" s="22">
        <v>2</v>
      </c>
      <c r="H2564" s="40">
        <v>73.133333329999999</v>
      </c>
      <c r="I2564" s="22">
        <v>7</v>
      </c>
      <c r="J2564" s="40">
        <v>63.410002159999998</v>
      </c>
      <c r="K2564" s="22">
        <v>18</v>
      </c>
      <c r="L2564" s="40">
        <v>49.018623839999997</v>
      </c>
      <c r="M2564" s="22">
        <v>46</v>
      </c>
      <c r="N2564" s="40">
        <v>68.878236150000006</v>
      </c>
      <c r="O2564" s="22">
        <v>3</v>
      </c>
      <c r="P2564" s="40">
        <v>83.744528979999998</v>
      </c>
      <c r="Q2564" s="22">
        <v>1</v>
      </c>
      <c r="R2564" s="40">
        <v>100</v>
      </c>
      <c r="S2564" s="40">
        <v>82.1</v>
      </c>
      <c r="T2564" s="40">
        <v>50</v>
      </c>
      <c r="U2564" s="40">
        <v>66.7</v>
      </c>
      <c r="V2564" s="40">
        <v>73</v>
      </c>
      <c r="W2564" s="40">
        <v>95</v>
      </c>
      <c r="X2564" s="40">
        <v>95</v>
      </c>
      <c r="Y2564" s="40">
        <v>58</v>
      </c>
      <c r="Z2564" s="40">
        <v>69</v>
      </c>
      <c r="AA2564" s="40">
        <v>59</v>
      </c>
      <c r="AB2564" s="40">
        <v>54</v>
      </c>
      <c r="AC2564" s="40">
        <v>68.325000000000003</v>
      </c>
      <c r="AD2564" s="40">
        <v>67.2</v>
      </c>
      <c r="AE2564" s="40">
        <v>66.674999999999997</v>
      </c>
      <c r="AF2564" s="40">
        <v>93</v>
      </c>
      <c r="AG2564" s="40">
        <v>90</v>
      </c>
      <c r="AH2564" s="40">
        <v>84</v>
      </c>
      <c r="AI2564" s="40">
        <v>91.666666669999998</v>
      </c>
      <c r="AJ2564" s="40" t="s">
        <v>387</v>
      </c>
      <c r="AK2564" s="40">
        <v>71.674999999999997</v>
      </c>
      <c r="AL2564" s="40">
        <v>18.064</v>
      </c>
      <c r="AM2564" s="40">
        <v>46.081000000000003</v>
      </c>
      <c r="AN2564" s="40">
        <v>48.605499999999999</v>
      </c>
      <c r="AO2564" s="40">
        <v>71.417857139999995</v>
      </c>
      <c r="AP2564" s="40">
        <v>92</v>
      </c>
      <c r="AQ2564" s="40">
        <v>84</v>
      </c>
      <c r="AR2564" s="40">
        <v>0</v>
      </c>
      <c r="AS2564" s="40">
        <v>3.07</v>
      </c>
      <c r="AT2564" s="40">
        <v>51.427599999999998</v>
      </c>
      <c r="AU2564" s="40">
        <v>41.710799999999999</v>
      </c>
      <c r="AV2564" s="40">
        <v>66.829999569999998</v>
      </c>
      <c r="AW2564" s="40">
        <v>65.405882329999997</v>
      </c>
      <c r="AX2564" s="40">
        <v>55.52</v>
      </c>
      <c r="AY2564" s="40">
        <v>61.719998709999999</v>
      </c>
      <c r="AZ2564" s="40">
        <v>78.483333990000006</v>
      </c>
      <c r="BA2564" s="40">
        <v>17</v>
      </c>
      <c r="BB2564" s="40">
        <v>72.973570640000005</v>
      </c>
      <c r="BC2564" s="40">
        <v>44.045914760000002</v>
      </c>
      <c r="BD2564" s="40">
        <v>29.162655130000001</v>
      </c>
      <c r="BE2564" s="40">
        <v>71.957315460000004</v>
      </c>
      <c r="BF2564" s="40">
        <v>68</v>
      </c>
      <c r="BG2564" s="40" t="s">
        <v>387</v>
      </c>
      <c r="BH2564" s="40" t="s">
        <v>387</v>
      </c>
      <c r="BI2564" s="40" t="s">
        <v>387</v>
      </c>
      <c r="BJ2564" s="40">
        <v>100</v>
      </c>
      <c r="BK2564" s="40" t="s">
        <v>387</v>
      </c>
      <c r="BL2564" s="40">
        <v>96.008197019999997</v>
      </c>
      <c r="BM2564" s="40">
        <v>55.555555560000002</v>
      </c>
      <c r="BN2564" s="40">
        <v>82.4</v>
      </c>
      <c r="BO2564" s="40">
        <v>94</v>
      </c>
      <c r="BP2564" s="40" t="s">
        <v>387</v>
      </c>
      <c r="BQ2564" s="40" t="s">
        <v>387</v>
      </c>
      <c r="BR2564" s="40" t="s">
        <v>387</v>
      </c>
      <c r="BS2564" s="40">
        <v>50</v>
      </c>
      <c r="BT2564" s="40">
        <v>90.2</v>
      </c>
      <c r="BU2564" s="40">
        <v>100</v>
      </c>
      <c r="BV2564" s="40">
        <v>100</v>
      </c>
      <c r="BW2564" s="40">
        <v>100</v>
      </c>
      <c r="BX2564" s="40">
        <v>81.545205300000006</v>
      </c>
      <c r="BY2564" s="40" t="s">
        <v>387</v>
      </c>
    </row>
    <row r="2565" spans="1:77" x14ac:dyDescent="0.35">
      <c r="A2565" s="2" t="s">
        <v>382</v>
      </c>
      <c r="B2565" s="2" t="s">
        <v>8</v>
      </c>
      <c r="C2565" s="2">
        <v>2012</v>
      </c>
      <c r="D2565" s="22" t="s">
        <v>597</v>
      </c>
      <c r="E2565" s="22">
        <v>14</v>
      </c>
      <c r="F2565" s="40">
        <v>66.786175170000007</v>
      </c>
      <c r="G2565" s="22">
        <v>3</v>
      </c>
      <c r="H2565" s="40">
        <v>79.021666670000002</v>
      </c>
      <c r="I2565" s="22">
        <v>2</v>
      </c>
      <c r="J2565" s="40">
        <v>59.997321970000002</v>
      </c>
      <c r="K2565" s="22">
        <v>31</v>
      </c>
      <c r="L2565" s="40">
        <v>48.120220519999997</v>
      </c>
      <c r="M2565" s="22">
        <v>57</v>
      </c>
      <c r="N2565" s="40">
        <v>81.855555559999999</v>
      </c>
      <c r="O2565" s="22" t="s">
        <v>387</v>
      </c>
      <c r="P2565" s="40">
        <v>64.936111109999999</v>
      </c>
      <c r="Q2565" s="22">
        <v>9</v>
      </c>
      <c r="R2565" s="40">
        <v>100</v>
      </c>
      <c r="S2565" s="40">
        <v>96.4</v>
      </c>
      <c r="T2565" s="40">
        <v>50</v>
      </c>
      <c r="U2565" s="40">
        <v>72.2</v>
      </c>
      <c r="V2565" s="40">
        <v>97</v>
      </c>
      <c r="W2565" s="40">
        <v>79</v>
      </c>
      <c r="X2565" s="40">
        <v>95</v>
      </c>
      <c r="Y2565" s="40">
        <v>62</v>
      </c>
      <c r="Z2565" s="40">
        <v>63</v>
      </c>
      <c r="AA2565" s="40">
        <v>62</v>
      </c>
      <c r="AB2565" s="40">
        <v>58</v>
      </c>
      <c r="AC2565" s="40">
        <v>89.275000000000006</v>
      </c>
      <c r="AD2565" s="40">
        <v>86.1</v>
      </c>
      <c r="AE2565" s="40">
        <v>80.349999999999994</v>
      </c>
      <c r="AF2565" s="40">
        <v>95</v>
      </c>
      <c r="AG2565" s="40">
        <v>80</v>
      </c>
      <c r="AH2565" s="40">
        <v>74</v>
      </c>
      <c r="AI2565" s="40">
        <v>91.666666669999998</v>
      </c>
      <c r="AJ2565" s="40" t="s">
        <v>387</v>
      </c>
      <c r="AK2565" s="40">
        <v>62.5</v>
      </c>
      <c r="AL2565" s="40">
        <v>39.700000000000003</v>
      </c>
      <c r="AM2565" s="40">
        <v>19.780999999999999</v>
      </c>
      <c r="AN2565" s="40">
        <v>15.512499999999999</v>
      </c>
      <c r="AO2565" s="40">
        <v>58.810375000000001</v>
      </c>
      <c r="AP2565" s="40">
        <v>94</v>
      </c>
      <c r="AQ2565" s="40">
        <v>74</v>
      </c>
      <c r="AR2565" s="40">
        <v>50</v>
      </c>
      <c r="AS2565" s="40">
        <v>5.7504999999999997</v>
      </c>
      <c r="AT2565" s="40">
        <v>43.690800000000003</v>
      </c>
      <c r="AU2565" s="40">
        <v>43.664999999999999</v>
      </c>
      <c r="AV2565" s="40">
        <v>66.829999569999998</v>
      </c>
      <c r="AW2565" s="40">
        <v>68.632353080000001</v>
      </c>
      <c r="AX2565" s="40">
        <v>77.86</v>
      </c>
      <c r="AY2565" s="40">
        <v>52.569998869999999</v>
      </c>
      <c r="AZ2565" s="40">
        <v>56.958333199999998</v>
      </c>
      <c r="BA2565" s="40">
        <v>17.125</v>
      </c>
      <c r="BB2565" s="40" t="s">
        <v>387</v>
      </c>
      <c r="BC2565" s="40" t="s">
        <v>387</v>
      </c>
      <c r="BD2565" s="40" t="s">
        <v>387</v>
      </c>
      <c r="BE2565" s="40" t="s">
        <v>387</v>
      </c>
      <c r="BF2565" s="40">
        <v>53.566666669999996</v>
      </c>
      <c r="BG2565" s="40" t="s">
        <v>387</v>
      </c>
      <c r="BH2565" s="40" t="s">
        <v>387</v>
      </c>
      <c r="BI2565" s="40" t="s">
        <v>387</v>
      </c>
      <c r="BJ2565" s="40">
        <v>92</v>
      </c>
      <c r="BK2565" s="40" t="s">
        <v>387</v>
      </c>
      <c r="BL2565" s="40">
        <v>100</v>
      </c>
      <c r="BM2565" s="40">
        <v>38.888888889999997</v>
      </c>
      <c r="BN2565" s="40">
        <v>100</v>
      </c>
      <c r="BO2565" s="40">
        <v>94</v>
      </c>
      <c r="BP2565" s="40" t="s">
        <v>387</v>
      </c>
      <c r="BQ2565" s="40" t="s">
        <v>387</v>
      </c>
      <c r="BR2565" s="40" t="s">
        <v>387</v>
      </c>
      <c r="BS2565" s="40">
        <v>50</v>
      </c>
      <c r="BT2565" s="40">
        <v>86.6</v>
      </c>
      <c r="BU2565" s="40">
        <v>100</v>
      </c>
      <c r="BV2565" s="40">
        <v>0</v>
      </c>
      <c r="BW2565" s="40">
        <v>50</v>
      </c>
      <c r="BX2565" s="40" t="s">
        <v>387</v>
      </c>
      <c r="BY2565" s="40" t="s">
        <v>387</v>
      </c>
    </row>
    <row r="2566" spans="1:77" x14ac:dyDescent="0.35">
      <c r="A2566" s="2" t="s">
        <v>386</v>
      </c>
      <c r="B2566" s="2" t="s">
        <v>11</v>
      </c>
      <c r="C2566" s="2">
        <v>2012</v>
      </c>
      <c r="D2566" s="22" t="s">
        <v>383</v>
      </c>
      <c r="E2566" s="22">
        <v>14</v>
      </c>
      <c r="F2566" s="40">
        <v>65.520867920000001</v>
      </c>
      <c r="G2566" s="22">
        <v>4</v>
      </c>
      <c r="H2566" s="40">
        <v>70.95</v>
      </c>
      <c r="I2566" s="22">
        <v>11</v>
      </c>
      <c r="J2566" s="40">
        <v>68.186069259999996</v>
      </c>
      <c r="K2566" s="22">
        <v>8</v>
      </c>
      <c r="L2566" s="40">
        <v>57.157134310000004</v>
      </c>
      <c r="M2566" s="22">
        <v>10</v>
      </c>
      <c r="N2566" s="40">
        <v>75.246786950000001</v>
      </c>
      <c r="O2566" s="22" t="s">
        <v>387</v>
      </c>
      <c r="P2566" s="40">
        <v>56.06434908</v>
      </c>
      <c r="Q2566" s="22">
        <v>16</v>
      </c>
      <c r="R2566" s="40">
        <v>75</v>
      </c>
      <c r="S2566" s="40">
        <v>92.1</v>
      </c>
      <c r="T2566" s="40">
        <v>75</v>
      </c>
      <c r="U2566" s="40">
        <v>72.2</v>
      </c>
      <c r="V2566" s="40">
        <v>55</v>
      </c>
      <c r="W2566" s="40">
        <v>100</v>
      </c>
      <c r="X2566" s="40">
        <v>95</v>
      </c>
      <c r="Y2566" s="40">
        <v>65</v>
      </c>
      <c r="Z2566" s="40">
        <v>69</v>
      </c>
      <c r="AA2566" s="40">
        <v>60</v>
      </c>
      <c r="AB2566" s="40">
        <v>58</v>
      </c>
      <c r="AC2566" s="40">
        <v>47.05</v>
      </c>
      <c r="AD2566" s="40">
        <v>65.400000000000006</v>
      </c>
      <c r="AE2566" s="40">
        <v>62.5</v>
      </c>
      <c r="AF2566" s="40">
        <v>73</v>
      </c>
      <c r="AG2566" s="40">
        <v>90</v>
      </c>
      <c r="AH2566" s="40">
        <v>85</v>
      </c>
      <c r="AI2566" s="40">
        <v>83.333333330000002</v>
      </c>
      <c r="AJ2566" s="40" t="s">
        <v>387</v>
      </c>
      <c r="AK2566" s="40">
        <v>56.95</v>
      </c>
      <c r="AL2566" s="40">
        <v>58.908999999999999</v>
      </c>
      <c r="AM2566" s="40">
        <v>33.079000000000001</v>
      </c>
      <c r="AN2566" s="40">
        <v>68.227999999999994</v>
      </c>
      <c r="AO2566" s="40">
        <v>60.547428570000001</v>
      </c>
      <c r="AP2566" s="40">
        <v>79</v>
      </c>
      <c r="AQ2566" s="40">
        <v>85</v>
      </c>
      <c r="AR2566" s="40">
        <v>50</v>
      </c>
      <c r="AS2566" s="40">
        <v>1.5023333329999999</v>
      </c>
      <c r="AT2566" s="40" t="s">
        <v>387</v>
      </c>
      <c r="AU2566" s="40">
        <v>42.736800000000002</v>
      </c>
      <c r="AV2566" s="40">
        <v>91.839999809999995</v>
      </c>
      <c r="AW2566" s="40">
        <v>82.552941270000005</v>
      </c>
      <c r="AX2566" s="40">
        <v>74.8</v>
      </c>
      <c r="AY2566" s="40">
        <v>56.366666289999998</v>
      </c>
      <c r="AZ2566" s="40">
        <v>95.833333749999994</v>
      </c>
      <c r="BA2566" s="40">
        <v>11.625</v>
      </c>
      <c r="BB2566" s="40" t="s">
        <v>387</v>
      </c>
      <c r="BC2566" s="40" t="s">
        <v>387</v>
      </c>
      <c r="BD2566" s="40" t="s">
        <v>387</v>
      </c>
      <c r="BE2566" s="40" t="s">
        <v>387</v>
      </c>
      <c r="BF2566" s="40">
        <v>72.8</v>
      </c>
      <c r="BG2566" s="40" t="s">
        <v>387</v>
      </c>
      <c r="BH2566" s="40" t="s">
        <v>387</v>
      </c>
      <c r="BI2566" s="40">
        <v>34.187147789999997</v>
      </c>
      <c r="BJ2566" s="40">
        <v>94</v>
      </c>
      <c r="BK2566" s="40" t="s">
        <v>387</v>
      </c>
      <c r="BL2566" s="40">
        <v>100</v>
      </c>
      <c r="BM2566" s="40">
        <v>44.444444439999998</v>
      </c>
      <c r="BN2566" s="40">
        <v>61.8</v>
      </c>
      <c r="BO2566" s="40">
        <v>85</v>
      </c>
      <c r="BP2566" s="40" t="s">
        <v>387</v>
      </c>
      <c r="BQ2566" s="40" t="s">
        <v>387</v>
      </c>
      <c r="BR2566" s="40" t="s">
        <v>387</v>
      </c>
      <c r="BS2566" s="40" t="s">
        <v>387</v>
      </c>
      <c r="BT2566" s="40">
        <v>66</v>
      </c>
      <c r="BU2566" s="40">
        <v>75</v>
      </c>
      <c r="BV2566" s="40">
        <v>60.205999130000002</v>
      </c>
      <c r="BW2566" s="40">
        <v>0</v>
      </c>
      <c r="BX2566" s="40" t="s">
        <v>387</v>
      </c>
      <c r="BY2566" s="40" t="s">
        <v>387</v>
      </c>
    </row>
    <row r="2567" spans="1:77" x14ac:dyDescent="0.35">
      <c r="A2567" s="2" t="s">
        <v>388</v>
      </c>
      <c r="B2567" s="2" t="s">
        <v>12</v>
      </c>
      <c r="C2567" s="2">
        <v>2012</v>
      </c>
      <c r="D2567" s="22" t="s">
        <v>598</v>
      </c>
      <c r="E2567" s="22">
        <v>19</v>
      </c>
      <c r="F2567" s="40">
        <v>64.90120383</v>
      </c>
      <c r="G2567" s="22">
        <v>5</v>
      </c>
      <c r="H2567" s="40">
        <v>73.383333329999999</v>
      </c>
      <c r="I2567" s="22" t="s">
        <v>387</v>
      </c>
      <c r="J2567" s="40">
        <v>75.936913419999996</v>
      </c>
      <c r="K2567" s="22" t="s">
        <v>387</v>
      </c>
      <c r="L2567" s="40">
        <v>45.358588339999997</v>
      </c>
      <c r="M2567" s="22">
        <v>93</v>
      </c>
      <c r="N2567" s="40">
        <v>66.545674790000007</v>
      </c>
      <c r="O2567" s="22">
        <v>5</v>
      </c>
      <c r="P2567" s="40">
        <v>63.281509239999998</v>
      </c>
      <c r="Q2567" s="22">
        <v>12</v>
      </c>
      <c r="R2567" s="40">
        <v>100</v>
      </c>
      <c r="S2567" s="40">
        <v>95.7</v>
      </c>
      <c r="T2567" s="40">
        <v>62.5</v>
      </c>
      <c r="U2567" s="40">
        <v>72.2</v>
      </c>
      <c r="V2567" s="40">
        <v>34</v>
      </c>
      <c r="W2567" s="40">
        <v>100</v>
      </c>
      <c r="X2567" s="40">
        <v>91</v>
      </c>
      <c r="Y2567" s="40">
        <v>64</v>
      </c>
      <c r="Z2567" s="40">
        <v>63</v>
      </c>
      <c r="AA2567" s="40">
        <v>64</v>
      </c>
      <c r="AB2567" s="40">
        <v>60</v>
      </c>
      <c r="AC2567" s="40">
        <v>64.05</v>
      </c>
      <c r="AD2567" s="40">
        <v>81.599999999999994</v>
      </c>
      <c r="AE2567" s="40">
        <v>79.7</v>
      </c>
      <c r="AF2567" s="40">
        <v>69</v>
      </c>
      <c r="AG2567" s="40">
        <v>85</v>
      </c>
      <c r="AH2567" s="40">
        <v>82</v>
      </c>
      <c r="AI2567" s="40">
        <v>83.333333330000002</v>
      </c>
      <c r="AJ2567" s="40" t="s">
        <v>387</v>
      </c>
      <c r="AK2567" s="40">
        <v>78.125</v>
      </c>
      <c r="AL2567" s="40">
        <v>46.786000000000001</v>
      </c>
      <c r="AM2567" s="40">
        <v>78.682000000000002</v>
      </c>
      <c r="AN2567" s="40">
        <v>84.364999999999995</v>
      </c>
      <c r="AO2567" s="40">
        <v>71.014714290000001</v>
      </c>
      <c r="AP2567" s="40">
        <v>94</v>
      </c>
      <c r="AQ2567" s="40">
        <v>82</v>
      </c>
      <c r="AR2567" s="40">
        <v>50</v>
      </c>
      <c r="AS2567" s="40">
        <v>0.66</v>
      </c>
      <c r="AT2567" s="40" t="s">
        <v>387</v>
      </c>
      <c r="AU2567" s="40">
        <v>31.577999999999999</v>
      </c>
      <c r="AV2567" s="40">
        <v>70.939999810000003</v>
      </c>
      <c r="AW2567" s="40">
        <v>75.673529070000001</v>
      </c>
      <c r="AX2567" s="40" t="s">
        <v>387</v>
      </c>
      <c r="AY2567" s="40" t="s">
        <v>387</v>
      </c>
      <c r="AZ2567" s="40">
        <v>73.800001170000002</v>
      </c>
      <c r="BA2567" s="40">
        <v>19.5</v>
      </c>
      <c r="BB2567" s="40">
        <v>58.036306410000002</v>
      </c>
      <c r="BC2567" s="40">
        <v>10.419053480000001</v>
      </c>
      <c r="BD2567" s="40">
        <v>100</v>
      </c>
      <c r="BE2567" s="40">
        <v>63.454712469999997</v>
      </c>
      <c r="BF2567" s="40">
        <v>49.366666670000001</v>
      </c>
      <c r="BG2567" s="40" t="s">
        <v>387</v>
      </c>
      <c r="BH2567" s="40" t="s">
        <v>387</v>
      </c>
      <c r="BI2567" s="40">
        <v>61.268656829999998</v>
      </c>
      <c r="BJ2567" s="40">
        <v>100</v>
      </c>
      <c r="BK2567" s="40" t="s">
        <v>387</v>
      </c>
      <c r="BL2567" s="40">
        <v>89.820002489999993</v>
      </c>
      <c r="BM2567" s="40">
        <v>100</v>
      </c>
      <c r="BN2567" s="40">
        <v>73.5</v>
      </c>
      <c r="BO2567" s="40">
        <v>92</v>
      </c>
      <c r="BP2567" s="40" t="s">
        <v>387</v>
      </c>
      <c r="BQ2567" s="40" t="s">
        <v>387</v>
      </c>
      <c r="BR2567" s="40" t="s">
        <v>387</v>
      </c>
      <c r="BS2567" s="40" t="s">
        <v>387</v>
      </c>
      <c r="BT2567" s="40">
        <v>74.900000000000006</v>
      </c>
      <c r="BU2567" s="40">
        <v>75</v>
      </c>
      <c r="BV2567" s="40">
        <v>42.254902000000001</v>
      </c>
      <c r="BW2567" s="40">
        <v>0</v>
      </c>
      <c r="BX2567" s="40">
        <v>48.597171930000002</v>
      </c>
      <c r="BY2567" s="40" t="s">
        <v>387</v>
      </c>
    </row>
    <row r="2568" spans="1:77" x14ac:dyDescent="0.35">
      <c r="A2568" s="2" t="s">
        <v>392</v>
      </c>
      <c r="B2568" s="2" t="s">
        <v>592</v>
      </c>
      <c r="C2568" s="2">
        <v>2012</v>
      </c>
      <c r="D2568" s="22" t="s">
        <v>598</v>
      </c>
      <c r="E2568" s="22">
        <v>5</v>
      </c>
      <c r="F2568" s="40">
        <v>63.275474350000003</v>
      </c>
      <c r="G2568" s="22">
        <v>6</v>
      </c>
      <c r="H2568" s="40">
        <v>73.81</v>
      </c>
      <c r="I2568" s="22">
        <v>5</v>
      </c>
      <c r="J2568" s="40">
        <v>67.073348480000007</v>
      </c>
      <c r="K2568" s="22">
        <v>10</v>
      </c>
      <c r="L2568" s="40">
        <v>45.34829921</v>
      </c>
      <c r="M2568" s="22">
        <v>94</v>
      </c>
      <c r="N2568" s="40">
        <v>67.462469010000007</v>
      </c>
      <c r="O2568" s="22">
        <v>4</v>
      </c>
      <c r="P2568" s="40">
        <v>62.68325505</v>
      </c>
      <c r="Q2568" s="22">
        <v>13</v>
      </c>
      <c r="R2568" s="40">
        <v>82.5</v>
      </c>
      <c r="S2568" s="40">
        <v>92.9</v>
      </c>
      <c r="T2568" s="40">
        <v>68.7</v>
      </c>
      <c r="U2568" s="40">
        <v>77.8</v>
      </c>
      <c r="V2568" s="40">
        <v>51</v>
      </c>
      <c r="W2568" s="40">
        <v>96</v>
      </c>
      <c r="X2568" s="40">
        <v>95</v>
      </c>
      <c r="Y2568" s="40">
        <v>64</v>
      </c>
      <c r="Z2568" s="40">
        <v>69</v>
      </c>
      <c r="AA2568" s="40">
        <v>60</v>
      </c>
      <c r="AB2568" s="40">
        <v>58</v>
      </c>
      <c r="AC2568" s="40">
        <v>55.774999999999999</v>
      </c>
      <c r="AD2568" s="40">
        <v>75.7</v>
      </c>
      <c r="AE2568" s="40">
        <v>80.775000000000006</v>
      </c>
      <c r="AF2568" s="40">
        <v>80</v>
      </c>
      <c r="AG2568" s="40">
        <v>90</v>
      </c>
      <c r="AH2568" s="40">
        <v>80</v>
      </c>
      <c r="AI2568" s="40">
        <v>83.333333330000002</v>
      </c>
      <c r="AJ2568" s="40" t="s">
        <v>387</v>
      </c>
      <c r="AK2568" s="40">
        <v>55.774999999999999</v>
      </c>
      <c r="AL2568" s="40">
        <v>20.667999999999999</v>
      </c>
      <c r="AM2568" s="40">
        <v>37.405000000000001</v>
      </c>
      <c r="AN2568" s="40">
        <v>98.492999999999995</v>
      </c>
      <c r="AO2568" s="40">
        <v>48.1325</v>
      </c>
      <c r="AP2568" s="40">
        <v>94</v>
      </c>
      <c r="AQ2568" s="40">
        <v>80</v>
      </c>
      <c r="AR2568" s="40">
        <v>50</v>
      </c>
      <c r="AS2568" s="40">
        <v>0.60466666700000005</v>
      </c>
      <c r="AT2568" s="40">
        <v>22.106249999999999</v>
      </c>
      <c r="AU2568" s="40">
        <v>31.252600000000001</v>
      </c>
      <c r="AV2568" s="40">
        <v>63.216666320000002</v>
      </c>
      <c r="AW2568" s="40">
        <v>91.891176139999999</v>
      </c>
      <c r="AX2568" s="40">
        <v>76.12</v>
      </c>
      <c r="AY2568" s="40">
        <v>60.026666040000002</v>
      </c>
      <c r="AZ2568" s="40">
        <v>52.166667709999999</v>
      </c>
      <c r="BA2568" s="40">
        <v>10.75</v>
      </c>
      <c r="BB2568" s="40">
        <v>82.176458210000007</v>
      </c>
      <c r="BC2568" s="40">
        <v>54.307465550000003</v>
      </c>
      <c r="BD2568" s="40">
        <v>9.3253199319999993</v>
      </c>
      <c r="BE2568" s="40">
        <v>84.318272210000003</v>
      </c>
      <c r="BF2568" s="40">
        <v>58.6</v>
      </c>
      <c r="BG2568" s="40" t="s">
        <v>387</v>
      </c>
      <c r="BH2568" s="40" t="s">
        <v>387</v>
      </c>
      <c r="BI2568" s="40" t="s">
        <v>387</v>
      </c>
      <c r="BJ2568" s="40">
        <v>93</v>
      </c>
      <c r="BK2568" s="40" t="s">
        <v>387</v>
      </c>
      <c r="BL2568" s="40">
        <v>90.509767179999997</v>
      </c>
      <c r="BM2568" s="40">
        <v>44.444444439999998</v>
      </c>
      <c r="BN2568" s="40">
        <v>82.4</v>
      </c>
      <c r="BO2568" s="40">
        <v>97</v>
      </c>
      <c r="BP2568" s="40" t="s">
        <v>387</v>
      </c>
      <c r="BQ2568" s="40" t="s">
        <v>387</v>
      </c>
      <c r="BR2568" s="40" t="s">
        <v>387</v>
      </c>
      <c r="BS2568" s="40">
        <v>50</v>
      </c>
      <c r="BT2568" s="40">
        <v>71.599999999999994</v>
      </c>
      <c r="BU2568" s="40">
        <v>100</v>
      </c>
      <c r="BV2568" s="40">
        <v>53.959062299999999</v>
      </c>
      <c r="BW2568" s="40">
        <v>0</v>
      </c>
      <c r="BX2568" s="40">
        <v>64.745788700000006</v>
      </c>
      <c r="BY2568" s="40" t="s">
        <v>387</v>
      </c>
    </row>
    <row r="2569" spans="1:77" x14ac:dyDescent="0.35">
      <c r="A2569" s="2" t="s">
        <v>394</v>
      </c>
      <c r="B2569" s="2" t="s">
        <v>18</v>
      </c>
      <c r="C2569" s="2">
        <v>2012</v>
      </c>
      <c r="D2569" s="22" t="s">
        <v>597</v>
      </c>
      <c r="E2569" s="22">
        <v>10</v>
      </c>
      <c r="F2569" s="40">
        <v>63.041582689999998</v>
      </c>
      <c r="G2569" s="22">
        <v>7</v>
      </c>
      <c r="H2569" s="40">
        <v>67.38</v>
      </c>
      <c r="I2569" s="22">
        <v>18</v>
      </c>
      <c r="J2569" s="40">
        <v>53.546528139999999</v>
      </c>
      <c r="K2569" s="22">
        <v>51</v>
      </c>
      <c r="L2569" s="40">
        <v>55.523733309999997</v>
      </c>
      <c r="M2569" s="22">
        <v>14</v>
      </c>
      <c r="N2569" s="40">
        <v>75.070152010000001</v>
      </c>
      <c r="O2569" s="22" t="s">
        <v>387</v>
      </c>
      <c r="P2569" s="40">
        <v>63.6875</v>
      </c>
      <c r="Q2569" s="22">
        <v>11</v>
      </c>
      <c r="R2569" s="40">
        <v>56.7</v>
      </c>
      <c r="S2569" s="40">
        <v>92.1</v>
      </c>
      <c r="T2569" s="40">
        <v>62.5</v>
      </c>
      <c r="U2569" s="40">
        <v>27.8</v>
      </c>
      <c r="V2569" s="40">
        <v>56</v>
      </c>
      <c r="W2569" s="40">
        <v>90</v>
      </c>
      <c r="X2569" s="40">
        <v>84</v>
      </c>
      <c r="Y2569" s="40">
        <v>62</v>
      </c>
      <c r="Z2569" s="40">
        <v>66</v>
      </c>
      <c r="AA2569" s="40">
        <v>62</v>
      </c>
      <c r="AB2569" s="40">
        <v>57</v>
      </c>
      <c r="AC2569" s="40">
        <v>62.5</v>
      </c>
      <c r="AD2569" s="40">
        <v>81.099999999999994</v>
      </c>
      <c r="AE2569" s="40">
        <v>75</v>
      </c>
      <c r="AF2569" s="40">
        <v>76</v>
      </c>
      <c r="AG2569" s="40">
        <v>80</v>
      </c>
      <c r="AH2569" s="40">
        <v>82</v>
      </c>
      <c r="AI2569" s="40">
        <v>91.666666669999998</v>
      </c>
      <c r="AJ2569" s="40" t="s">
        <v>387</v>
      </c>
      <c r="AK2569" s="40">
        <v>59.1</v>
      </c>
      <c r="AL2569" s="40">
        <v>24.963999999999999</v>
      </c>
      <c r="AM2569" s="40">
        <v>11.45</v>
      </c>
      <c r="AN2569" s="40">
        <v>2.7090000000000001</v>
      </c>
      <c r="AO2569" s="40">
        <v>55.122142859999997</v>
      </c>
      <c r="AP2569" s="40">
        <v>100</v>
      </c>
      <c r="AQ2569" s="40">
        <v>82</v>
      </c>
      <c r="AR2569" s="40">
        <v>0</v>
      </c>
      <c r="AS2569" s="40">
        <v>16.937000000000001</v>
      </c>
      <c r="AT2569" s="40">
        <v>33.632199999999997</v>
      </c>
      <c r="AU2569" s="40">
        <v>61.369500000000002</v>
      </c>
      <c r="AV2569" s="40">
        <v>75.711666359999995</v>
      </c>
      <c r="AW2569" s="40">
        <v>75.938235219999996</v>
      </c>
      <c r="AX2569" s="40">
        <v>89.08</v>
      </c>
      <c r="AY2569" s="40">
        <v>55.169998509999999</v>
      </c>
      <c r="AZ2569" s="40">
        <v>69.124999720000005</v>
      </c>
      <c r="BA2569" s="40">
        <v>22.75</v>
      </c>
      <c r="BB2569" s="40" t="s">
        <v>387</v>
      </c>
      <c r="BC2569" s="40" t="s">
        <v>387</v>
      </c>
      <c r="BD2569" s="40" t="s">
        <v>387</v>
      </c>
      <c r="BE2569" s="40" t="s">
        <v>387</v>
      </c>
      <c r="BF2569" s="40">
        <v>67.7</v>
      </c>
      <c r="BG2569" s="40" t="s">
        <v>387</v>
      </c>
      <c r="BH2569" s="40" t="s">
        <v>387</v>
      </c>
      <c r="BI2569" s="40">
        <v>41.786595040000002</v>
      </c>
      <c r="BJ2569" s="40">
        <v>97</v>
      </c>
      <c r="BK2569" s="40" t="s">
        <v>387</v>
      </c>
      <c r="BL2569" s="40">
        <v>93.794013019999994</v>
      </c>
      <c r="BM2569" s="40">
        <v>50</v>
      </c>
      <c r="BN2569" s="40">
        <v>55.9</v>
      </c>
      <c r="BO2569" s="40">
        <v>83</v>
      </c>
      <c r="BP2569" s="40" t="s">
        <v>387</v>
      </c>
      <c r="BQ2569" s="40" t="s">
        <v>387</v>
      </c>
      <c r="BR2569" s="40" t="s">
        <v>387</v>
      </c>
      <c r="BS2569" s="40">
        <v>50</v>
      </c>
      <c r="BT2569" s="40">
        <v>70.599999999999994</v>
      </c>
      <c r="BU2569" s="40">
        <v>75</v>
      </c>
      <c r="BV2569" s="40">
        <v>100</v>
      </c>
      <c r="BW2569" s="40">
        <v>25</v>
      </c>
      <c r="BX2569" s="40" t="s">
        <v>387</v>
      </c>
      <c r="BY2569" s="40" t="s">
        <v>387</v>
      </c>
    </row>
    <row r="2570" spans="1:77" x14ac:dyDescent="0.35">
      <c r="A2570" s="2" t="s">
        <v>407</v>
      </c>
      <c r="B2570" s="2" t="s">
        <v>30</v>
      </c>
      <c r="C2570" s="2">
        <v>2012</v>
      </c>
      <c r="D2570" s="22" t="s">
        <v>597</v>
      </c>
      <c r="E2570" s="22">
        <v>8</v>
      </c>
      <c r="F2570" s="40">
        <v>60.620056769999998</v>
      </c>
      <c r="G2570" s="22">
        <v>8</v>
      </c>
      <c r="H2570" s="40">
        <v>68.040000000000006</v>
      </c>
      <c r="I2570" s="22">
        <v>16</v>
      </c>
      <c r="J2570" s="40">
        <v>50.151280300000003</v>
      </c>
      <c r="K2570" s="22">
        <v>67</v>
      </c>
      <c r="L2570" s="40">
        <v>48.871476139999999</v>
      </c>
      <c r="M2570" s="22">
        <v>48</v>
      </c>
      <c r="N2570" s="40">
        <v>60.404194080000003</v>
      </c>
      <c r="O2570" s="22" t="s">
        <v>387</v>
      </c>
      <c r="P2570" s="40">
        <v>75.633333329999999</v>
      </c>
      <c r="Q2570" s="22">
        <v>3</v>
      </c>
      <c r="R2570" s="40">
        <v>100</v>
      </c>
      <c r="S2570" s="40">
        <v>71.400000000000006</v>
      </c>
      <c r="T2570" s="40">
        <v>75</v>
      </c>
      <c r="U2570" s="40">
        <v>72.2</v>
      </c>
      <c r="V2570" s="40">
        <v>96</v>
      </c>
      <c r="W2570" s="40">
        <v>74</v>
      </c>
      <c r="X2570" s="40">
        <v>88</v>
      </c>
      <c r="Y2570" s="40">
        <v>46</v>
      </c>
      <c r="Z2570" s="40">
        <v>63</v>
      </c>
      <c r="AA2570" s="40">
        <v>55</v>
      </c>
      <c r="AB2570" s="40">
        <v>38</v>
      </c>
      <c r="AC2570" s="40">
        <v>65.375</v>
      </c>
      <c r="AD2570" s="40">
        <v>40.700000000000003</v>
      </c>
      <c r="AE2570" s="40">
        <v>51.924999999999997</v>
      </c>
      <c r="AF2570" s="40">
        <v>84</v>
      </c>
      <c r="AG2570" s="40">
        <v>90</v>
      </c>
      <c r="AH2570" s="40">
        <v>73</v>
      </c>
      <c r="AI2570" s="40">
        <v>83.333333330000002</v>
      </c>
      <c r="AJ2570" s="40" t="s">
        <v>387</v>
      </c>
      <c r="AK2570" s="40">
        <v>44.225000000000001</v>
      </c>
      <c r="AL2570" s="40">
        <v>32.290999999999997</v>
      </c>
      <c r="AM2570" s="40">
        <v>17.303000000000001</v>
      </c>
      <c r="AN2570" s="40">
        <v>3.319</v>
      </c>
      <c r="AO2570" s="40">
        <v>35.192749999999997</v>
      </c>
      <c r="AP2570" s="40">
        <v>100</v>
      </c>
      <c r="AQ2570" s="40">
        <v>73</v>
      </c>
      <c r="AR2570" s="40">
        <v>0</v>
      </c>
      <c r="AS2570" s="40">
        <v>25.104500000000002</v>
      </c>
      <c r="AT2570" s="40">
        <v>21.560166670000001</v>
      </c>
      <c r="AU2570" s="40">
        <v>31.9846</v>
      </c>
      <c r="AV2570" s="40">
        <v>69.976666809999998</v>
      </c>
      <c r="AW2570" s="40">
        <v>64.182353000000006</v>
      </c>
      <c r="AX2570" s="40">
        <v>68.28</v>
      </c>
      <c r="AY2570" s="40">
        <v>67.046666009999996</v>
      </c>
      <c r="AZ2570" s="40">
        <v>50.958332730000002</v>
      </c>
      <c r="BA2570" s="40">
        <v>40.75</v>
      </c>
      <c r="BB2570" s="40" t="s">
        <v>387</v>
      </c>
      <c r="BC2570" s="40" t="s">
        <v>387</v>
      </c>
      <c r="BD2570" s="40" t="s">
        <v>387</v>
      </c>
      <c r="BE2570" s="40" t="s">
        <v>387</v>
      </c>
      <c r="BF2570" s="40">
        <v>52.166666669999998</v>
      </c>
      <c r="BG2570" s="40" t="s">
        <v>387</v>
      </c>
      <c r="BH2570" s="40" t="s">
        <v>387</v>
      </c>
      <c r="BI2570" s="40" t="s">
        <v>387</v>
      </c>
      <c r="BJ2570" s="40">
        <v>86</v>
      </c>
      <c r="BK2570" s="40">
        <v>33</v>
      </c>
      <c r="BL2570" s="40">
        <v>43.045915579999999</v>
      </c>
      <c r="BM2570" s="40">
        <v>66.666666669999998</v>
      </c>
      <c r="BN2570" s="40">
        <v>82.4</v>
      </c>
      <c r="BO2570" s="40">
        <v>89</v>
      </c>
      <c r="BP2570" s="40">
        <v>54</v>
      </c>
      <c r="BQ2570" s="40">
        <v>81</v>
      </c>
      <c r="BR2570" s="40">
        <v>61</v>
      </c>
      <c r="BS2570" s="40">
        <v>100</v>
      </c>
      <c r="BT2570" s="40">
        <v>92</v>
      </c>
      <c r="BU2570" s="40">
        <v>75</v>
      </c>
      <c r="BV2570" s="40">
        <v>100</v>
      </c>
      <c r="BW2570" s="40">
        <v>0</v>
      </c>
      <c r="BX2570" s="40" t="s">
        <v>387</v>
      </c>
      <c r="BY2570" s="40" t="s">
        <v>387</v>
      </c>
    </row>
    <row r="2571" spans="1:77" x14ac:dyDescent="0.35">
      <c r="A2571" s="2" t="s">
        <v>385</v>
      </c>
      <c r="B2571" s="2" t="s">
        <v>10</v>
      </c>
      <c r="C2571" s="2">
        <v>2012</v>
      </c>
      <c r="D2571" s="22" t="s">
        <v>383</v>
      </c>
      <c r="E2571" s="22">
        <v>6</v>
      </c>
      <c r="F2571" s="40">
        <v>59.67299191</v>
      </c>
      <c r="G2571" s="22">
        <v>9</v>
      </c>
      <c r="H2571" s="40">
        <v>67.593333329999993</v>
      </c>
      <c r="I2571" s="22">
        <v>17</v>
      </c>
      <c r="J2571" s="40">
        <v>57.715579550000001</v>
      </c>
      <c r="K2571" s="22">
        <v>38</v>
      </c>
      <c r="L2571" s="40">
        <v>46.255596500000003</v>
      </c>
      <c r="M2571" s="22">
        <v>82</v>
      </c>
      <c r="N2571" s="40">
        <v>48.480524379999999</v>
      </c>
      <c r="O2571" s="22">
        <v>13</v>
      </c>
      <c r="P2571" s="40">
        <v>78.319925789999999</v>
      </c>
      <c r="Q2571" s="22">
        <v>2</v>
      </c>
      <c r="R2571" s="40">
        <v>85</v>
      </c>
      <c r="S2571" s="40">
        <v>82.1</v>
      </c>
      <c r="T2571" s="40">
        <v>43.7</v>
      </c>
      <c r="U2571" s="40">
        <v>83.3</v>
      </c>
      <c r="V2571" s="40">
        <v>72</v>
      </c>
      <c r="W2571" s="40">
        <v>69</v>
      </c>
      <c r="X2571" s="40">
        <v>94</v>
      </c>
      <c r="Y2571" s="40">
        <v>65</v>
      </c>
      <c r="Z2571" s="40">
        <v>69</v>
      </c>
      <c r="AA2571" s="40">
        <v>63</v>
      </c>
      <c r="AB2571" s="40">
        <v>58</v>
      </c>
      <c r="AC2571" s="40">
        <v>40</v>
      </c>
      <c r="AD2571" s="40">
        <v>60.8</v>
      </c>
      <c r="AE2571" s="40">
        <v>55</v>
      </c>
      <c r="AF2571" s="40">
        <v>74</v>
      </c>
      <c r="AG2571" s="40">
        <v>90</v>
      </c>
      <c r="AH2571" s="40">
        <v>85</v>
      </c>
      <c r="AI2571" s="40">
        <v>75</v>
      </c>
      <c r="AJ2571" s="40" t="s">
        <v>387</v>
      </c>
      <c r="AK2571" s="40">
        <v>60</v>
      </c>
      <c r="AL2571" s="40">
        <v>54.908999999999999</v>
      </c>
      <c r="AM2571" s="40">
        <v>25.190999999999999</v>
      </c>
      <c r="AN2571" s="40">
        <v>40.292999999999999</v>
      </c>
      <c r="AO2571" s="40">
        <v>40.478375</v>
      </c>
      <c r="AP2571" s="40">
        <v>79</v>
      </c>
      <c r="AQ2571" s="40">
        <v>85</v>
      </c>
      <c r="AR2571" s="40">
        <v>0</v>
      </c>
      <c r="AS2571" s="40">
        <v>1.7470000000000001</v>
      </c>
      <c r="AT2571" s="40">
        <v>50.918799999999997</v>
      </c>
      <c r="AU2571" s="40">
        <v>49.203000000000003</v>
      </c>
      <c r="AV2571" s="40">
        <v>62.203332899999999</v>
      </c>
      <c r="AW2571" s="40">
        <v>92.188235070000005</v>
      </c>
      <c r="AX2571" s="40">
        <v>65.319999999999993</v>
      </c>
      <c r="AY2571" s="40">
        <v>29.65333347</v>
      </c>
      <c r="AZ2571" s="40">
        <v>51.31666705</v>
      </c>
      <c r="BA2571" s="40">
        <v>13.75</v>
      </c>
      <c r="BB2571" s="40">
        <v>80.669688539999996</v>
      </c>
      <c r="BC2571" s="40">
        <v>44.045914760000002</v>
      </c>
      <c r="BD2571" s="40">
        <v>9.4426288290000002</v>
      </c>
      <c r="BE2571" s="40">
        <v>38.4956636</v>
      </c>
      <c r="BF2571" s="40">
        <v>40.233333330000001</v>
      </c>
      <c r="BG2571" s="40" t="s">
        <v>387</v>
      </c>
      <c r="BH2571" s="40" t="s">
        <v>387</v>
      </c>
      <c r="BI2571" s="40">
        <v>9.8165248290000005</v>
      </c>
      <c r="BJ2571" s="40">
        <v>87</v>
      </c>
      <c r="BK2571" s="40" t="s">
        <v>387</v>
      </c>
      <c r="BL2571" s="40">
        <v>78.140441190000004</v>
      </c>
      <c r="BM2571" s="40">
        <v>77.777777779999994</v>
      </c>
      <c r="BN2571" s="40">
        <v>88.2</v>
      </c>
      <c r="BO2571" s="40">
        <v>86</v>
      </c>
      <c r="BP2571" s="40" t="s">
        <v>387</v>
      </c>
      <c r="BQ2571" s="40" t="s">
        <v>387</v>
      </c>
      <c r="BR2571" s="40" t="s">
        <v>387</v>
      </c>
      <c r="BS2571" s="40">
        <v>100</v>
      </c>
      <c r="BT2571" s="40">
        <v>71.5</v>
      </c>
      <c r="BU2571" s="40">
        <v>75</v>
      </c>
      <c r="BV2571" s="40">
        <v>62.763625259999998</v>
      </c>
      <c r="BW2571" s="40">
        <v>75</v>
      </c>
      <c r="BX2571" s="40">
        <v>68.637929069999998</v>
      </c>
      <c r="BY2571" s="40" t="s">
        <v>387</v>
      </c>
    </row>
    <row r="2572" spans="1:77" x14ac:dyDescent="0.35">
      <c r="A2572" s="2" t="s">
        <v>401</v>
      </c>
      <c r="B2572" s="2" t="s">
        <v>25</v>
      </c>
      <c r="C2572" s="2">
        <v>2012</v>
      </c>
      <c r="D2572" s="22" t="s">
        <v>383</v>
      </c>
      <c r="E2572" s="22">
        <v>0</v>
      </c>
      <c r="F2572" s="40">
        <v>59.624209970000003</v>
      </c>
      <c r="G2572" s="22">
        <v>10</v>
      </c>
      <c r="H2572" s="40">
        <v>62.188333329999999</v>
      </c>
      <c r="I2572" s="22">
        <v>34</v>
      </c>
      <c r="J2572" s="40">
        <v>51.642223479999998</v>
      </c>
      <c r="K2572" s="22">
        <v>58</v>
      </c>
      <c r="L2572" s="40">
        <v>47.418747869999997</v>
      </c>
      <c r="M2572" s="22">
        <v>65</v>
      </c>
      <c r="N2572" s="40">
        <v>69.531041880000004</v>
      </c>
      <c r="O2572" s="22">
        <v>2</v>
      </c>
      <c r="P2572" s="40">
        <v>67.340703289999993</v>
      </c>
      <c r="Q2572" s="22">
        <v>6</v>
      </c>
      <c r="R2572" s="40">
        <v>44.2</v>
      </c>
      <c r="S2572" s="40">
        <v>46.4</v>
      </c>
      <c r="T2572" s="40">
        <v>56.2</v>
      </c>
      <c r="U2572" s="40">
        <v>77.8</v>
      </c>
      <c r="V2572" s="40">
        <v>56</v>
      </c>
      <c r="W2572" s="40">
        <v>94</v>
      </c>
      <c r="X2572" s="40">
        <v>83</v>
      </c>
      <c r="Y2572" s="40">
        <v>64</v>
      </c>
      <c r="Z2572" s="40">
        <v>54</v>
      </c>
      <c r="AA2572" s="40">
        <v>61</v>
      </c>
      <c r="AB2572" s="40">
        <v>61</v>
      </c>
      <c r="AC2572" s="40">
        <v>48.075000000000003</v>
      </c>
      <c r="AD2572" s="40">
        <v>65.7</v>
      </c>
      <c r="AE2572" s="40">
        <v>63.45</v>
      </c>
      <c r="AF2572" s="40">
        <v>58</v>
      </c>
      <c r="AG2572" s="40">
        <v>70</v>
      </c>
      <c r="AH2572" s="40">
        <v>75</v>
      </c>
      <c r="AI2572" s="40">
        <v>58.333333330000002</v>
      </c>
      <c r="AJ2572" s="40" t="s">
        <v>387</v>
      </c>
      <c r="AK2572" s="40">
        <v>63.45</v>
      </c>
      <c r="AL2572" s="40">
        <v>48.332000000000001</v>
      </c>
      <c r="AM2572" s="40">
        <v>29.007999999999999</v>
      </c>
      <c r="AN2572" s="40">
        <v>29.863</v>
      </c>
      <c r="AO2572" s="40">
        <v>57.078125</v>
      </c>
      <c r="AP2572" s="40">
        <v>62</v>
      </c>
      <c r="AQ2572" s="40">
        <v>75</v>
      </c>
      <c r="AR2572" s="40">
        <v>0</v>
      </c>
      <c r="AS2572" s="40">
        <v>2.7765</v>
      </c>
      <c r="AT2572" s="40">
        <v>39.270000000000003</v>
      </c>
      <c r="AU2572" s="40">
        <v>33.153799999999997</v>
      </c>
      <c r="AV2572" s="40">
        <v>66.536666289999999</v>
      </c>
      <c r="AW2572" s="40">
        <v>94.411764520000006</v>
      </c>
      <c r="AX2572" s="40">
        <v>70.72</v>
      </c>
      <c r="AY2572" s="40">
        <v>52.466667090000001</v>
      </c>
      <c r="AZ2572" s="40">
        <v>58.058332960000001</v>
      </c>
      <c r="BA2572" s="40">
        <v>9.375</v>
      </c>
      <c r="BB2572" s="40">
        <v>87.136938819999997</v>
      </c>
      <c r="BC2572" s="40">
        <v>99.797048099999998</v>
      </c>
      <c r="BD2572" s="40">
        <v>13.933543390000001</v>
      </c>
      <c r="BE2572" s="40">
        <v>100</v>
      </c>
      <c r="BF2572" s="40">
        <v>65.333333330000002</v>
      </c>
      <c r="BG2572" s="40" t="s">
        <v>387</v>
      </c>
      <c r="BH2572" s="40" t="s">
        <v>387</v>
      </c>
      <c r="BI2572" s="40">
        <v>35.572704569999999</v>
      </c>
      <c r="BJ2572" s="40">
        <v>96</v>
      </c>
      <c r="BK2572" s="40">
        <v>63</v>
      </c>
      <c r="BL2572" s="40">
        <v>58.474766860000003</v>
      </c>
      <c r="BM2572" s="40">
        <v>55.555555560000002</v>
      </c>
      <c r="BN2572" s="40">
        <v>47.1</v>
      </c>
      <c r="BO2572" s="40">
        <v>86</v>
      </c>
      <c r="BP2572" s="40">
        <v>57</v>
      </c>
      <c r="BQ2572" s="40">
        <v>73</v>
      </c>
      <c r="BR2572" s="40">
        <v>72</v>
      </c>
      <c r="BS2572" s="40">
        <v>100</v>
      </c>
      <c r="BT2572" s="40">
        <v>64.900000000000006</v>
      </c>
      <c r="BU2572" s="40">
        <v>100</v>
      </c>
      <c r="BV2572" s="40">
        <v>100</v>
      </c>
      <c r="BW2572" s="40">
        <v>0</v>
      </c>
      <c r="BX2572" s="40">
        <v>52.510774040000001</v>
      </c>
      <c r="BY2572" s="40" t="s">
        <v>387</v>
      </c>
    </row>
    <row r="2573" spans="1:77" x14ac:dyDescent="0.35">
      <c r="A2573" s="2" t="s">
        <v>384</v>
      </c>
      <c r="B2573" s="2" t="s">
        <v>9</v>
      </c>
      <c r="C2573" s="2">
        <v>2012</v>
      </c>
      <c r="D2573" s="22" t="s">
        <v>597</v>
      </c>
      <c r="E2573" s="22">
        <v>10</v>
      </c>
      <c r="F2573" s="40">
        <v>59.329928379999998</v>
      </c>
      <c r="G2573" s="22">
        <v>11</v>
      </c>
      <c r="H2573" s="40">
        <v>66</v>
      </c>
      <c r="I2573" s="22">
        <v>20</v>
      </c>
      <c r="J2573" s="40">
        <v>59.456303030000001</v>
      </c>
      <c r="K2573" s="22">
        <v>33</v>
      </c>
      <c r="L2573" s="40">
        <v>45.19429281</v>
      </c>
      <c r="M2573" s="22">
        <v>98</v>
      </c>
      <c r="N2573" s="40">
        <v>62.104099859999998</v>
      </c>
      <c r="O2573" s="22" t="s">
        <v>387</v>
      </c>
      <c r="P2573" s="40">
        <v>63.894946189999999</v>
      </c>
      <c r="Q2573" s="22">
        <v>10</v>
      </c>
      <c r="R2573" s="40">
        <v>70</v>
      </c>
      <c r="S2573" s="40">
        <v>85.7</v>
      </c>
      <c r="T2573" s="40">
        <v>50</v>
      </c>
      <c r="U2573" s="40">
        <v>50</v>
      </c>
      <c r="V2573" s="40">
        <v>73</v>
      </c>
      <c r="W2573" s="40">
        <v>83</v>
      </c>
      <c r="X2573" s="40">
        <v>91</v>
      </c>
      <c r="Y2573" s="40">
        <v>58</v>
      </c>
      <c r="Z2573" s="40">
        <v>69</v>
      </c>
      <c r="AA2573" s="40">
        <v>58</v>
      </c>
      <c r="AB2573" s="40">
        <v>54</v>
      </c>
      <c r="AC2573" s="40">
        <v>48.45</v>
      </c>
      <c r="AD2573" s="40">
        <v>56.1</v>
      </c>
      <c r="AE2573" s="40">
        <v>68.75</v>
      </c>
      <c r="AF2573" s="40">
        <v>75</v>
      </c>
      <c r="AG2573" s="40">
        <v>70</v>
      </c>
      <c r="AH2573" s="40">
        <v>79</v>
      </c>
      <c r="AI2573" s="40">
        <v>83.333333330000002</v>
      </c>
      <c r="AJ2573" s="40" t="s">
        <v>387</v>
      </c>
      <c r="AK2573" s="40">
        <v>66.674999999999997</v>
      </c>
      <c r="AL2573" s="40">
        <v>27.495000000000001</v>
      </c>
      <c r="AM2573" s="40">
        <v>47.643999999999998</v>
      </c>
      <c r="AN2573" s="40">
        <v>64.366500000000002</v>
      </c>
      <c r="AO2573" s="40">
        <v>61.505499999999998</v>
      </c>
      <c r="AP2573" s="40">
        <v>75</v>
      </c>
      <c r="AQ2573" s="40">
        <v>79</v>
      </c>
      <c r="AR2573" s="40">
        <v>0</v>
      </c>
      <c r="AS2573" s="40">
        <v>5.0084999999999997</v>
      </c>
      <c r="AT2573" s="40">
        <v>23.576499999999999</v>
      </c>
      <c r="AU2573" s="40">
        <v>48.369500000000002</v>
      </c>
      <c r="AV2573" s="40">
        <v>65.774137429999996</v>
      </c>
      <c r="AW2573" s="40">
        <v>81.449999950000006</v>
      </c>
      <c r="AX2573" s="40">
        <v>74.7</v>
      </c>
      <c r="AY2573" s="40">
        <v>54.319998890000001</v>
      </c>
      <c r="AZ2573" s="40">
        <v>41.049999010000001</v>
      </c>
      <c r="BA2573" s="40">
        <v>12.5</v>
      </c>
      <c r="BB2573" s="40" t="s">
        <v>387</v>
      </c>
      <c r="BC2573" s="40" t="s">
        <v>387</v>
      </c>
      <c r="BD2573" s="40" t="s">
        <v>387</v>
      </c>
      <c r="BE2573" s="40" t="s">
        <v>387</v>
      </c>
      <c r="BF2573" s="40">
        <v>53.066666669999996</v>
      </c>
      <c r="BG2573" s="40" t="s">
        <v>387</v>
      </c>
      <c r="BH2573" s="40" t="s">
        <v>387</v>
      </c>
      <c r="BI2573" s="40">
        <v>30.465497079999999</v>
      </c>
      <c r="BJ2573" s="40">
        <v>90</v>
      </c>
      <c r="BK2573" s="40" t="s">
        <v>387</v>
      </c>
      <c r="BL2573" s="40">
        <v>74.884235680000003</v>
      </c>
      <c r="BM2573" s="40">
        <v>44.444444439999998</v>
      </c>
      <c r="BN2573" s="40">
        <v>88.2</v>
      </c>
      <c r="BO2573" s="40">
        <v>84</v>
      </c>
      <c r="BP2573" s="40" t="s">
        <v>387</v>
      </c>
      <c r="BQ2573" s="40" t="s">
        <v>387</v>
      </c>
      <c r="BR2573" s="40" t="s">
        <v>387</v>
      </c>
      <c r="BS2573" s="40">
        <v>100</v>
      </c>
      <c r="BT2573" s="40">
        <v>54.2</v>
      </c>
      <c r="BU2573" s="40">
        <v>62.5</v>
      </c>
      <c r="BV2573" s="40">
        <v>77.815125039999998</v>
      </c>
      <c r="BW2573" s="40">
        <v>0</v>
      </c>
      <c r="BX2573" s="40" t="s">
        <v>387</v>
      </c>
      <c r="BY2573" s="40" t="s">
        <v>387</v>
      </c>
    </row>
    <row r="2574" spans="1:77" x14ac:dyDescent="0.35">
      <c r="A2574" s="2" t="s">
        <v>390</v>
      </c>
      <c r="B2574" s="2" t="s">
        <v>15</v>
      </c>
      <c r="C2574" s="2">
        <v>2012</v>
      </c>
      <c r="D2574" s="22" t="s">
        <v>598</v>
      </c>
      <c r="E2574" s="22">
        <v>14</v>
      </c>
      <c r="F2574" s="40">
        <v>59.05877297</v>
      </c>
      <c r="G2574" s="22">
        <v>12</v>
      </c>
      <c r="H2574" s="40">
        <v>72.644999999999996</v>
      </c>
      <c r="I2574" s="22" t="s">
        <v>387</v>
      </c>
      <c r="J2574" s="40">
        <v>75.950835499999997</v>
      </c>
      <c r="K2574" s="22">
        <v>1</v>
      </c>
      <c r="L2574" s="40">
        <v>43.601358640000001</v>
      </c>
      <c r="M2574" s="22">
        <v>117</v>
      </c>
      <c r="N2574" s="40">
        <v>55.26700709</v>
      </c>
      <c r="O2574" s="22">
        <v>8</v>
      </c>
      <c r="P2574" s="40">
        <v>47.82966364</v>
      </c>
      <c r="Q2574" s="22">
        <v>30</v>
      </c>
      <c r="R2574" s="40">
        <v>95.8</v>
      </c>
      <c r="S2574" s="40">
        <v>92.1</v>
      </c>
      <c r="T2574" s="40">
        <v>68.7</v>
      </c>
      <c r="U2574" s="40">
        <v>77.8</v>
      </c>
      <c r="V2574" s="40">
        <v>20</v>
      </c>
      <c r="W2574" s="40">
        <v>93</v>
      </c>
      <c r="X2574" s="40">
        <v>89</v>
      </c>
      <c r="Y2574" s="40">
        <v>67</v>
      </c>
      <c r="Z2574" s="40">
        <v>69</v>
      </c>
      <c r="AA2574" s="40">
        <v>72</v>
      </c>
      <c r="AB2574" s="40">
        <v>60</v>
      </c>
      <c r="AC2574" s="40">
        <v>59.375</v>
      </c>
      <c r="AD2574" s="40">
        <v>85.9</v>
      </c>
      <c r="AE2574" s="40">
        <v>75</v>
      </c>
      <c r="AF2574" s="40">
        <v>65</v>
      </c>
      <c r="AG2574" s="40">
        <v>80</v>
      </c>
      <c r="AH2574" s="40">
        <v>81</v>
      </c>
      <c r="AI2574" s="40">
        <v>83.333333330000002</v>
      </c>
      <c r="AJ2574" s="40" t="s">
        <v>387</v>
      </c>
      <c r="AK2574" s="40">
        <v>57.15</v>
      </c>
      <c r="AL2574" s="40">
        <v>23.85</v>
      </c>
      <c r="AM2574" s="40">
        <v>68.447999999999993</v>
      </c>
      <c r="AN2574" s="40">
        <v>100</v>
      </c>
      <c r="AO2574" s="40">
        <v>66.67785714</v>
      </c>
      <c r="AP2574" s="40">
        <v>97</v>
      </c>
      <c r="AQ2574" s="40">
        <v>78</v>
      </c>
      <c r="AR2574" s="40">
        <v>100</v>
      </c>
      <c r="AS2574" s="40">
        <v>0.23799999999999999</v>
      </c>
      <c r="AT2574" s="40" t="s">
        <v>387</v>
      </c>
      <c r="AU2574" s="40">
        <v>10.1914</v>
      </c>
      <c r="AV2574" s="40">
        <v>53.66333315</v>
      </c>
      <c r="AW2574" s="40">
        <v>86.276470399999994</v>
      </c>
      <c r="AX2574" s="40">
        <v>79.28</v>
      </c>
      <c r="AY2574" s="40">
        <v>61.703331560000002</v>
      </c>
      <c r="AZ2574" s="40">
        <v>40.958334020000002</v>
      </c>
      <c r="BA2574" s="40">
        <v>16.5</v>
      </c>
      <c r="BB2574" s="40">
        <v>53.323062190000002</v>
      </c>
      <c r="BC2574" s="40">
        <v>20.00548126</v>
      </c>
      <c r="BD2574" s="40">
        <v>26.997631080000001</v>
      </c>
      <c r="BE2574" s="40">
        <v>54.788794379999999</v>
      </c>
      <c r="BF2574" s="40">
        <v>55.333333330000002</v>
      </c>
      <c r="BG2574" s="40" t="s">
        <v>387</v>
      </c>
      <c r="BH2574" s="40" t="s">
        <v>387</v>
      </c>
      <c r="BI2574" s="40" t="s">
        <v>387</v>
      </c>
      <c r="BJ2574" s="40">
        <v>85</v>
      </c>
      <c r="BK2574" s="40" t="s">
        <v>387</v>
      </c>
      <c r="BL2574" s="40">
        <v>91.420747370000001</v>
      </c>
      <c r="BM2574" s="40">
        <v>61.111111110000003</v>
      </c>
      <c r="BN2574" s="40">
        <v>67.599999999999994</v>
      </c>
      <c r="BO2574" s="40">
        <v>85</v>
      </c>
      <c r="BP2574" s="40" t="s">
        <v>387</v>
      </c>
      <c r="BQ2574" s="40" t="s">
        <v>387</v>
      </c>
      <c r="BR2574" s="40" t="s">
        <v>387</v>
      </c>
      <c r="BS2574" s="40">
        <v>50</v>
      </c>
      <c r="BT2574" s="40">
        <v>62</v>
      </c>
      <c r="BU2574" s="40">
        <v>75</v>
      </c>
      <c r="BV2574" s="40">
        <v>0</v>
      </c>
      <c r="BW2574" s="40">
        <v>0</v>
      </c>
      <c r="BX2574" s="40">
        <v>29.755861639999999</v>
      </c>
      <c r="BY2574" s="40" t="s">
        <v>387</v>
      </c>
    </row>
    <row r="2575" spans="1:77" x14ac:dyDescent="0.35">
      <c r="A2575" s="2" t="s">
        <v>413</v>
      </c>
      <c r="B2575" s="2" t="s">
        <v>36</v>
      </c>
      <c r="C2575" s="2">
        <v>2012</v>
      </c>
      <c r="D2575" s="22" t="s">
        <v>598</v>
      </c>
      <c r="E2575" s="22">
        <v>2</v>
      </c>
      <c r="F2575" s="40">
        <v>58.785143619999999</v>
      </c>
      <c r="G2575" s="22">
        <v>13</v>
      </c>
      <c r="H2575" s="40">
        <v>69.67</v>
      </c>
      <c r="I2575" s="22">
        <v>12</v>
      </c>
      <c r="J2575" s="40">
        <v>67.292874999999995</v>
      </c>
      <c r="K2575" s="22">
        <v>9</v>
      </c>
      <c r="L2575" s="40">
        <v>45.505689449999998</v>
      </c>
      <c r="M2575" s="22">
        <v>91</v>
      </c>
      <c r="N2575" s="40">
        <v>45.829806429999998</v>
      </c>
      <c r="O2575" s="22">
        <v>14</v>
      </c>
      <c r="P2575" s="40">
        <v>65.627347200000003</v>
      </c>
      <c r="Q2575" s="22">
        <v>7</v>
      </c>
      <c r="R2575" s="40">
        <v>95</v>
      </c>
      <c r="S2575" s="40">
        <v>87.1</v>
      </c>
      <c r="T2575" s="40">
        <v>50</v>
      </c>
      <c r="U2575" s="40">
        <v>66.7</v>
      </c>
      <c r="V2575" s="40">
        <v>43</v>
      </c>
      <c r="W2575" s="40">
        <v>75</v>
      </c>
      <c r="X2575" s="40">
        <v>94</v>
      </c>
      <c r="Y2575" s="40">
        <v>65</v>
      </c>
      <c r="Z2575" s="40">
        <v>75</v>
      </c>
      <c r="AA2575" s="40">
        <v>57</v>
      </c>
      <c r="AB2575" s="40">
        <v>60</v>
      </c>
      <c r="AC2575" s="40">
        <v>68.75</v>
      </c>
      <c r="AD2575" s="40">
        <v>75.7</v>
      </c>
      <c r="AE2575" s="40">
        <v>57.8</v>
      </c>
      <c r="AF2575" s="40">
        <v>75</v>
      </c>
      <c r="AG2575" s="40">
        <v>90</v>
      </c>
      <c r="AH2575" s="40">
        <v>78</v>
      </c>
      <c r="AI2575" s="40">
        <v>75</v>
      </c>
      <c r="AJ2575" s="40" t="s">
        <v>387</v>
      </c>
      <c r="AK2575" s="40">
        <v>62.5</v>
      </c>
      <c r="AL2575" s="40">
        <v>22.640999999999998</v>
      </c>
      <c r="AM2575" s="40">
        <v>70.992000000000004</v>
      </c>
      <c r="AN2575" s="40">
        <v>66.394000000000005</v>
      </c>
      <c r="AO2575" s="40">
        <v>49.694625000000002</v>
      </c>
      <c r="AP2575" s="40">
        <v>97</v>
      </c>
      <c r="AQ2575" s="40">
        <v>78</v>
      </c>
      <c r="AR2575" s="40">
        <v>50</v>
      </c>
      <c r="AS2575" s="40">
        <v>3.245333333</v>
      </c>
      <c r="AT2575" s="40" t="s">
        <v>387</v>
      </c>
      <c r="AU2575" s="40">
        <v>24.009399999999999</v>
      </c>
      <c r="AV2575" s="40">
        <v>59.711666209999997</v>
      </c>
      <c r="AW2575" s="40">
        <v>78.544117310000004</v>
      </c>
      <c r="AX2575" s="40">
        <v>68.180000000000007</v>
      </c>
      <c r="AY2575" s="40">
        <v>71.246664969999998</v>
      </c>
      <c r="AZ2575" s="40">
        <v>42.358333790000003</v>
      </c>
      <c r="BA2575" s="40">
        <v>16.75</v>
      </c>
      <c r="BB2575" s="40">
        <v>29.128453319999998</v>
      </c>
      <c r="BC2575" s="40">
        <v>41.545256819999999</v>
      </c>
      <c r="BD2575" s="40">
        <v>0.43027549999999998</v>
      </c>
      <c r="BE2575" s="40">
        <v>56.862762910000001</v>
      </c>
      <c r="BF2575" s="40">
        <v>44.8</v>
      </c>
      <c r="BG2575" s="40" t="s">
        <v>387</v>
      </c>
      <c r="BH2575" s="40" t="s">
        <v>387</v>
      </c>
      <c r="BI2575" s="40">
        <v>37.873853189999998</v>
      </c>
      <c r="BJ2575" s="40">
        <v>87</v>
      </c>
      <c r="BK2575" s="40">
        <v>62</v>
      </c>
      <c r="BL2575" s="40">
        <v>68.997849689999995</v>
      </c>
      <c r="BM2575" s="40">
        <v>66.666666669999998</v>
      </c>
      <c r="BN2575" s="40">
        <v>67.599999999999994</v>
      </c>
      <c r="BO2575" s="40">
        <v>89</v>
      </c>
      <c r="BP2575" s="40">
        <v>64</v>
      </c>
      <c r="BQ2575" s="40">
        <v>68</v>
      </c>
      <c r="BR2575" s="40">
        <v>70</v>
      </c>
      <c r="BS2575" s="40">
        <v>100</v>
      </c>
      <c r="BT2575" s="40">
        <v>90.5</v>
      </c>
      <c r="BU2575" s="40">
        <v>62.5</v>
      </c>
      <c r="BV2575" s="40">
        <v>53.959062299999999</v>
      </c>
      <c r="BW2575" s="40">
        <v>0</v>
      </c>
      <c r="BX2575" s="40">
        <v>60.420395810000002</v>
      </c>
      <c r="BY2575" s="40" t="s">
        <v>387</v>
      </c>
    </row>
    <row r="2576" spans="1:77" x14ac:dyDescent="0.35">
      <c r="A2576" s="2" t="s">
        <v>431</v>
      </c>
      <c r="B2576" s="2" t="s">
        <v>432</v>
      </c>
      <c r="C2576" s="2">
        <v>2012</v>
      </c>
      <c r="D2576" s="22" t="s">
        <v>597</v>
      </c>
      <c r="E2576" s="22">
        <v>13</v>
      </c>
      <c r="F2576" s="40">
        <v>57.71999769</v>
      </c>
      <c r="G2576" s="22">
        <v>14</v>
      </c>
      <c r="H2576" s="40">
        <v>65.708333330000002</v>
      </c>
      <c r="I2576" s="22">
        <v>23</v>
      </c>
      <c r="J2576" s="40">
        <v>62.664765150000001</v>
      </c>
      <c r="K2576" s="22">
        <v>22</v>
      </c>
      <c r="L2576" s="40">
        <v>64.101889959999994</v>
      </c>
      <c r="M2576" s="22">
        <v>6</v>
      </c>
      <c r="N2576" s="40">
        <v>39.655555560000003</v>
      </c>
      <c r="O2576" s="22" t="s">
        <v>387</v>
      </c>
      <c r="P2576" s="40">
        <v>56.469444439999997</v>
      </c>
      <c r="Q2576" s="22">
        <v>15</v>
      </c>
      <c r="R2576" s="40">
        <v>100</v>
      </c>
      <c r="S2576" s="40">
        <v>71.400000000000006</v>
      </c>
      <c r="T2576" s="40">
        <v>68.7</v>
      </c>
      <c r="U2576" s="40">
        <v>88.9</v>
      </c>
      <c r="V2576" s="40">
        <v>61</v>
      </c>
      <c r="W2576" s="40">
        <v>59</v>
      </c>
      <c r="X2576" s="40">
        <v>76</v>
      </c>
      <c r="Y2576" s="40">
        <v>52</v>
      </c>
      <c r="Z2576" s="40">
        <v>54</v>
      </c>
      <c r="AA2576" s="40">
        <v>51</v>
      </c>
      <c r="AB2576" s="40">
        <v>49</v>
      </c>
      <c r="AC2576" s="40">
        <v>53.85</v>
      </c>
      <c r="AD2576" s="40">
        <v>55</v>
      </c>
      <c r="AE2576" s="40">
        <v>55.774999999999999</v>
      </c>
      <c r="AF2576" s="40">
        <v>90</v>
      </c>
      <c r="AG2576" s="40">
        <v>60</v>
      </c>
      <c r="AH2576" s="40">
        <v>56</v>
      </c>
      <c r="AI2576" s="40">
        <v>91.666666669999998</v>
      </c>
      <c r="AJ2576" s="40" t="s">
        <v>387</v>
      </c>
      <c r="AK2576" s="40">
        <v>63.45</v>
      </c>
      <c r="AL2576" s="40">
        <v>96.644999999999996</v>
      </c>
      <c r="AM2576" s="40">
        <v>36.896000000000001</v>
      </c>
      <c r="AN2576" s="40">
        <v>30.398</v>
      </c>
      <c r="AO2576" s="40">
        <v>49.256749999999997</v>
      </c>
      <c r="AP2576" s="40">
        <v>99</v>
      </c>
      <c r="AQ2576" s="40">
        <v>56</v>
      </c>
      <c r="AR2576" s="40">
        <v>50</v>
      </c>
      <c r="AS2576" s="40">
        <v>66.498999999999995</v>
      </c>
      <c r="AT2576" s="40">
        <v>38.542999999999999</v>
      </c>
      <c r="AU2576" s="40">
        <v>60.910499999999999</v>
      </c>
      <c r="AV2576" s="40">
        <v>78.921666920000007</v>
      </c>
      <c r="AW2576" s="40">
        <v>67.941176580000004</v>
      </c>
      <c r="AX2576" s="40">
        <v>62.64</v>
      </c>
      <c r="AY2576" s="40">
        <v>44.086666440000002</v>
      </c>
      <c r="AZ2576" s="40">
        <v>86.124999720000005</v>
      </c>
      <c r="BA2576" s="40">
        <v>71.25</v>
      </c>
      <c r="BB2576" s="40" t="s">
        <v>387</v>
      </c>
      <c r="BC2576" s="40" t="s">
        <v>387</v>
      </c>
      <c r="BD2576" s="40" t="s">
        <v>387</v>
      </c>
      <c r="BE2576" s="40" t="s">
        <v>387</v>
      </c>
      <c r="BF2576" s="40">
        <v>41.966666670000002</v>
      </c>
      <c r="BG2576" s="40" t="s">
        <v>387</v>
      </c>
      <c r="BH2576" s="40" t="s">
        <v>387</v>
      </c>
      <c r="BI2576" s="40" t="s">
        <v>387</v>
      </c>
      <c r="BJ2576" s="40">
        <v>77</v>
      </c>
      <c r="BK2576" s="40" t="s">
        <v>387</v>
      </c>
      <c r="BL2576" s="40">
        <v>0</v>
      </c>
      <c r="BM2576" s="40">
        <v>55.555555560000002</v>
      </c>
      <c r="BN2576" s="40">
        <v>85.3</v>
      </c>
      <c r="BO2576" s="40">
        <v>86</v>
      </c>
      <c r="BP2576" s="40" t="s">
        <v>387</v>
      </c>
      <c r="BQ2576" s="40" t="s">
        <v>387</v>
      </c>
      <c r="BR2576" s="40" t="s">
        <v>387</v>
      </c>
      <c r="BS2576" s="40">
        <v>0</v>
      </c>
      <c r="BT2576" s="40">
        <v>74.900000000000006</v>
      </c>
      <c r="BU2576" s="40">
        <v>50</v>
      </c>
      <c r="BV2576" s="40">
        <v>100</v>
      </c>
      <c r="BW2576" s="40">
        <v>0</v>
      </c>
      <c r="BX2576" s="40" t="s">
        <v>387</v>
      </c>
      <c r="BY2576" s="40" t="s">
        <v>387</v>
      </c>
    </row>
    <row r="2577" spans="1:77" x14ac:dyDescent="0.35">
      <c r="A2577" s="2" t="s">
        <v>450</v>
      </c>
      <c r="B2577" s="2" t="s">
        <v>70</v>
      </c>
      <c r="C2577" s="2">
        <v>2012</v>
      </c>
      <c r="D2577" s="22" t="s">
        <v>600</v>
      </c>
      <c r="E2577" s="22">
        <v>10</v>
      </c>
      <c r="F2577" s="40">
        <v>55.952915969999999</v>
      </c>
      <c r="G2577" s="22">
        <v>15</v>
      </c>
      <c r="H2577" s="40">
        <v>71.174999999999997</v>
      </c>
      <c r="I2577" s="22">
        <v>10</v>
      </c>
      <c r="J2577" s="40">
        <v>65.195715910000004</v>
      </c>
      <c r="K2577" s="22">
        <v>13</v>
      </c>
      <c r="L2577" s="40">
        <v>41.83087733</v>
      </c>
      <c r="M2577" s="22">
        <v>136</v>
      </c>
      <c r="N2577" s="40">
        <v>49.399494560000001</v>
      </c>
      <c r="O2577" s="22" t="s">
        <v>387</v>
      </c>
      <c r="P2577" s="40">
        <v>52.163492060000003</v>
      </c>
      <c r="Q2577" s="22">
        <v>19</v>
      </c>
      <c r="R2577" s="40">
        <v>99.2</v>
      </c>
      <c r="S2577" s="40">
        <v>92.1</v>
      </c>
      <c r="T2577" s="40">
        <v>56.2</v>
      </c>
      <c r="U2577" s="40">
        <v>72.2</v>
      </c>
      <c r="V2577" s="40">
        <v>61</v>
      </c>
      <c r="W2577" s="40">
        <v>57</v>
      </c>
      <c r="X2577" s="40">
        <v>87</v>
      </c>
      <c r="Y2577" s="40">
        <v>54</v>
      </c>
      <c r="Z2577" s="40">
        <v>76</v>
      </c>
      <c r="AA2577" s="40">
        <v>64</v>
      </c>
      <c r="AB2577" s="40">
        <v>51</v>
      </c>
      <c r="AC2577" s="40">
        <v>59.625</v>
      </c>
      <c r="AD2577" s="40">
        <v>67.3</v>
      </c>
      <c r="AE2577" s="40">
        <v>75</v>
      </c>
      <c r="AF2577" s="40">
        <v>96</v>
      </c>
      <c r="AG2577" s="40">
        <v>85</v>
      </c>
      <c r="AH2577" s="40">
        <v>84</v>
      </c>
      <c r="AI2577" s="40">
        <v>100</v>
      </c>
      <c r="AJ2577" s="40" t="s">
        <v>387</v>
      </c>
      <c r="AK2577" s="40">
        <v>76.924999999999997</v>
      </c>
      <c r="AL2577" s="40">
        <v>33.817999999999998</v>
      </c>
      <c r="AM2577" s="40">
        <v>52.308</v>
      </c>
      <c r="AN2577" s="40">
        <v>74.646500000000003</v>
      </c>
      <c r="AO2577" s="40">
        <v>32.455374999999997</v>
      </c>
      <c r="AP2577" s="40">
        <v>94</v>
      </c>
      <c r="AQ2577" s="40">
        <v>84</v>
      </c>
      <c r="AR2577" s="40">
        <v>0</v>
      </c>
      <c r="AS2577" s="40">
        <v>7.6553333329999997</v>
      </c>
      <c r="AT2577" s="40" t="s">
        <v>387</v>
      </c>
      <c r="AU2577" s="40">
        <v>37.180999999999997</v>
      </c>
      <c r="AV2577" s="40">
        <v>60.068333160000002</v>
      </c>
      <c r="AW2577" s="40">
        <v>74.032352829999994</v>
      </c>
      <c r="AX2577" s="40">
        <v>71.28</v>
      </c>
      <c r="AY2577" s="40">
        <v>34.179999760000001</v>
      </c>
      <c r="AZ2577" s="40">
        <v>22.999999519999999</v>
      </c>
      <c r="BA2577" s="40">
        <v>27.25</v>
      </c>
      <c r="BB2577" s="40" t="s">
        <v>387</v>
      </c>
      <c r="BC2577" s="40" t="s">
        <v>387</v>
      </c>
      <c r="BD2577" s="40" t="s">
        <v>387</v>
      </c>
      <c r="BE2577" s="40" t="s">
        <v>387</v>
      </c>
      <c r="BF2577" s="40">
        <v>42.033333329999998</v>
      </c>
      <c r="BG2577" s="40" t="s">
        <v>387</v>
      </c>
      <c r="BH2577" s="40" t="s">
        <v>387</v>
      </c>
      <c r="BI2577" s="40" t="s">
        <v>387</v>
      </c>
      <c r="BJ2577" s="40">
        <v>77</v>
      </c>
      <c r="BK2577" s="40">
        <v>28</v>
      </c>
      <c r="BL2577" s="40">
        <v>29.165150350000001</v>
      </c>
      <c r="BM2577" s="40">
        <v>44.444444439999998</v>
      </c>
      <c r="BN2577" s="40">
        <v>94.1</v>
      </c>
      <c r="BO2577" s="40">
        <v>91</v>
      </c>
      <c r="BP2577" s="40">
        <v>36</v>
      </c>
      <c r="BQ2577" s="40">
        <v>70</v>
      </c>
      <c r="BR2577" s="40">
        <v>75</v>
      </c>
      <c r="BS2577" s="40" t="s">
        <v>387</v>
      </c>
      <c r="BT2577" s="40">
        <v>85.6</v>
      </c>
      <c r="BU2577" s="40">
        <v>50</v>
      </c>
      <c r="BV2577" s="40">
        <v>0</v>
      </c>
      <c r="BW2577" s="40">
        <v>0</v>
      </c>
      <c r="BX2577" s="40" t="s">
        <v>387</v>
      </c>
      <c r="BY2577" s="40" t="s">
        <v>387</v>
      </c>
    </row>
    <row r="2578" spans="1:77" x14ac:dyDescent="0.35">
      <c r="A2578" s="2" t="s">
        <v>403</v>
      </c>
      <c r="B2578" s="2" t="s">
        <v>27</v>
      </c>
      <c r="C2578" s="2">
        <v>2012</v>
      </c>
      <c r="D2578" s="22" t="s">
        <v>598</v>
      </c>
      <c r="E2578" s="22">
        <v>15</v>
      </c>
      <c r="F2578" s="40">
        <v>55.936511179999997</v>
      </c>
      <c r="G2578" s="22">
        <v>16</v>
      </c>
      <c r="H2578" s="40">
        <v>75.73</v>
      </c>
      <c r="I2578" s="22">
        <v>3</v>
      </c>
      <c r="J2578" s="40">
        <v>69.770691670000005</v>
      </c>
      <c r="K2578" s="22" t="s">
        <v>387</v>
      </c>
      <c r="L2578" s="40">
        <v>45.861261239999997</v>
      </c>
      <c r="M2578" s="22">
        <v>89</v>
      </c>
      <c r="N2578" s="40">
        <v>36.744214110000001</v>
      </c>
      <c r="O2578" s="22">
        <v>22</v>
      </c>
      <c r="P2578" s="40">
        <v>51.576388889999997</v>
      </c>
      <c r="Q2578" s="22">
        <v>21</v>
      </c>
      <c r="R2578" s="40">
        <v>100</v>
      </c>
      <c r="S2578" s="40">
        <v>71.400000000000006</v>
      </c>
      <c r="T2578" s="40">
        <v>31.2</v>
      </c>
      <c r="U2578" s="40">
        <v>88.9</v>
      </c>
      <c r="V2578" s="40">
        <v>100</v>
      </c>
      <c r="W2578" s="40">
        <v>85</v>
      </c>
      <c r="X2578" s="40">
        <v>84</v>
      </c>
      <c r="Y2578" s="40">
        <v>57</v>
      </c>
      <c r="Z2578" s="40">
        <v>66</v>
      </c>
      <c r="AA2578" s="40">
        <v>59</v>
      </c>
      <c r="AB2578" s="40">
        <v>51</v>
      </c>
      <c r="AC2578" s="40">
        <v>83.325000000000003</v>
      </c>
      <c r="AD2578" s="40">
        <v>78.8</v>
      </c>
      <c r="AE2578" s="40">
        <v>83.325000000000003</v>
      </c>
      <c r="AF2578" s="40">
        <v>97</v>
      </c>
      <c r="AG2578" s="40">
        <v>90</v>
      </c>
      <c r="AH2578" s="40">
        <v>75</v>
      </c>
      <c r="AI2578" s="40">
        <v>91.666666669999998</v>
      </c>
      <c r="AJ2578" s="40" t="s">
        <v>387</v>
      </c>
      <c r="AK2578" s="40">
        <v>53.325000000000003</v>
      </c>
      <c r="AL2578" s="40" t="s">
        <v>387</v>
      </c>
      <c r="AM2578" s="40">
        <v>51.145000000000003</v>
      </c>
      <c r="AN2578" s="40">
        <v>63.205500000000001</v>
      </c>
      <c r="AO2578" s="40">
        <v>49.364750000000001</v>
      </c>
      <c r="AP2578" s="40">
        <v>99</v>
      </c>
      <c r="AQ2578" s="40">
        <v>75</v>
      </c>
      <c r="AR2578" s="40">
        <v>50</v>
      </c>
      <c r="AS2578" s="40">
        <v>8.177333333</v>
      </c>
      <c r="AT2578" s="40" t="s">
        <v>387</v>
      </c>
      <c r="AU2578" s="40" t="s">
        <v>387</v>
      </c>
      <c r="AV2578" s="40">
        <v>56.210713740000003</v>
      </c>
      <c r="AW2578" s="40">
        <v>73.694117599999998</v>
      </c>
      <c r="AX2578" s="40">
        <v>78.72</v>
      </c>
      <c r="AY2578" s="40">
        <v>67.726664690000007</v>
      </c>
      <c r="AZ2578" s="40">
        <v>26.87499931</v>
      </c>
      <c r="BA2578" s="40">
        <v>9.625</v>
      </c>
      <c r="BB2578" s="40">
        <v>15.389168740000001</v>
      </c>
      <c r="BC2578" s="40">
        <v>0</v>
      </c>
      <c r="BD2578" s="40">
        <v>0</v>
      </c>
      <c r="BE2578" s="40">
        <v>0</v>
      </c>
      <c r="BF2578" s="40">
        <v>48.566666669999996</v>
      </c>
      <c r="BG2578" s="40" t="s">
        <v>387</v>
      </c>
      <c r="BH2578" s="40" t="s">
        <v>387</v>
      </c>
      <c r="BI2578" s="40">
        <v>65.997877439999996</v>
      </c>
      <c r="BJ2578" s="40">
        <v>64</v>
      </c>
      <c r="BK2578" s="40" t="s">
        <v>387</v>
      </c>
      <c r="BL2578" s="40">
        <v>100</v>
      </c>
      <c r="BM2578" s="40">
        <v>61.111111110000003</v>
      </c>
      <c r="BN2578" s="40">
        <v>88.2</v>
      </c>
      <c r="BO2578" s="40">
        <v>87</v>
      </c>
      <c r="BP2578" s="40" t="s">
        <v>387</v>
      </c>
      <c r="BQ2578" s="40" t="s">
        <v>387</v>
      </c>
      <c r="BR2578" s="40" t="s">
        <v>387</v>
      </c>
      <c r="BS2578" s="40" t="s">
        <v>387</v>
      </c>
      <c r="BT2578" s="40">
        <v>88.8</v>
      </c>
      <c r="BU2578" s="40">
        <v>87.5</v>
      </c>
      <c r="BV2578" s="40">
        <v>0</v>
      </c>
      <c r="BW2578" s="40">
        <v>0</v>
      </c>
      <c r="BX2578" s="40">
        <v>0</v>
      </c>
      <c r="BY2578" s="40" t="s">
        <v>387</v>
      </c>
    </row>
    <row r="2579" spans="1:77" x14ac:dyDescent="0.35">
      <c r="A2579" s="2" t="s">
        <v>445</v>
      </c>
      <c r="B2579" s="2" t="s">
        <v>65</v>
      </c>
      <c r="C2579" s="2">
        <v>2012</v>
      </c>
      <c r="D2579" s="22" t="s">
        <v>600</v>
      </c>
      <c r="E2579" s="22">
        <v>7</v>
      </c>
      <c r="F2579" s="40">
        <v>55.35899818</v>
      </c>
      <c r="G2579" s="22">
        <v>17</v>
      </c>
      <c r="H2579" s="40">
        <v>56.78833333</v>
      </c>
      <c r="I2579" s="22">
        <v>55</v>
      </c>
      <c r="J2579" s="40">
        <v>53.996890149999999</v>
      </c>
      <c r="K2579" s="22">
        <v>49</v>
      </c>
      <c r="L2579" s="40">
        <v>53.197399269999998</v>
      </c>
      <c r="M2579" s="22">
        <v>21</v>
      </c>
      <c r="N2579" s="40">
        <v>72.777645930000006</v>
      </c>
      <c r="O2579" s="22" t="s">
        <v>387</v>
      </c>
      <c r="P2579" s="40">
        <v>40.034722219999999</v>
      </c>
      <c r="Q2579" s="22">
        <v>46</v>
      </c>
      <c r="R2579" s="40">
        <v>34.200000000000003</v>
      </c>
      <c r="S2579" s="40">
        <v>77.900000000000006</v>
      </c>
      <c r="T2579" s="40">
        <v>56.2</v>
      </c>
      <c r="U2579" s="40">
        <v>50</v>
      </c>
      <c r="V2579" s="40">
        <v>33</v>
      </c>
      <c r="W2579" s="40">
        <v>76</v>
      </c>
      <c r="X2579" s="40">
        <v>87</v>
      </c>
      <c r="Y2579" s="40">
        <v>57</v>
      </c>
      <c r="Z2579" s="40">
        <v>56</v>
      </c>
      <c r="AA2579" s="40">
        <v>65</v>
      </c>
      <c r="AB2579" s="40">
        <v>54</v>
      </c>
      <c r="AC2579" s="40">
        <v>18.75</v>
      </c>
      <c r="AD2579" s="40">
        <v>71.599999999999994</v>
      </c>
      <c r="AE2579" s="40">
        <v>54.174999999999997</v>
      </c>
      <c r="AF2579" s="40">
        <v>61</v>
      </c>
      <c r="AG2579" s="40">
        <v>80</v>
      </c>
      <c r="AH2579" s="40">
        <v>79</v>
      </c>
      <c r="AI2579" s="40">
        <v>66.666666669999998</v>
      </c>
      <c r="AJ2579" s="40" t="s">
        <v>387</v>
      </c>
      <c r="AK2579" s="40">
        <v>50</v>
      </c>
      <c r="AL2579" s="40">
        <v>39.664000000000001</v>
      </c>
      <c r="AM2579" s="40">
        <v>56.743000000000002</v>
      </c>
      <c r="AN2579" s="40">
        <v>17.824999999999999</v>
      </c>
      <c r="AO2579" s="40">
        <v>40.067124999999997</v>
      </c>
      <c r="AP2579" s="40">
        <v>85</v>
      </c>
      <c r="AQ2579" s="40">
        <v>79</v>
      </c>
      <c r="AR2579" s="40">
        <v>0</v>
      </c>
      <c r="AS2579" s="40">
        <v>5.6293333329999999</v>
      </c>
      <c r="AT2579" s="40" t="s">
        <v>387</v>
      </c>
      <c r="AU2579" s="40">
        <v>33.882599999999996</v>
      </c>
      <c r="AV2579" s="40">
        <v>74.483928379999995</v>
      </c>
      <c r="AW2579" s="40">
        <v>74.500000119999996</v>
      </c>
      <c r="AX2579" s="40">
        <v>83.84</v>
      </c>
      <c r="AY2579" s="40">
        <v>49.95999905</v>
      </c>
      <c r="AZ2579" s="40">
        <v>80.283333299999995</v>
      </c>
      <c r="BA2579" s="40">
        <v>23</v>
      </c>
      <c r="BB2579" s="40" t="s">
        <v>387</v>
      </c>
      <c r="BC2579" s="40" t="s">
        <v>387</v>
      </c>
      <c r="BD2579" s="40" t="s">
        <v>387</v>
      </c>
      <c r="BE2579" s="40" t="s">
        <v>387</v>
      </c>
      <c r="BF2579" s="40">
        <v>48.7</v>
      </c>
      <c r="BG2579" s="40" t="s">
        <v>387</v>
      </c>
      <c r="BH2579" s="40" t="s">
        <v>387</v>
      </c>
      <c r="BI2579" s="40" t="s">
        <v>387</v>
      </c>
      <c r="BJ2579" s="40">
        <v>84</v>
      </c>
      <c r="BK2579" s="40">
        <v>57</v>
      </c>
      <c r="BL2579" s="40">
        <v>85.632937799999993</v>
      </c>
      <c r="BM2579" s="40">
        <v>27.777777780000001</v>
      </c>
      <c r="BN2579" s="40">
        <v>47.1</v>
      </c>
      <c r="BO2579" s="40">
        <v>78</v>
      </c>
      <c r="BP2579" s="40">
        <v>59</v>
      </c>
      <c r="BQ2579" s="40">
        <v>54</v>
      </c>
      <c r="BR2579" s="40">
        <v>68</v>
      </c>
      <c r="BS2579" s="40">
        <v>0</v>
      </c>
      <c r="BT2579" s="40">
        <v>67.400000000000006</v>
      </c>
      <c r="BU2579" s="40">
        <v>50</v>
      </c>
      <c r="BV2579" s="40">
        <v>0</v>
      </c>
      <c r="BW2579" s="40">
        <v>50</v>
      </c>
      <c r="BX2579" s="40" t="s">
        <v>387</v>
      </c>
      <c r="BY2579" s="40" t="s">
        <v>387</v>
      </c>
    </row>
    <row r="2580" spans="1:77" x14ac:dyDescent="0.35">
      <c r="A2580" s="2" t="s">
        <v>402</v>
      </c>
      <c r="B2580" s="2" t="s">
        <v>26</v>
      </c>
      <c r="C2580" s="2">
        <v>2012</v>
      </c>
      <c r="D2580" s="22" t="s">
        <v>598</v>
      </c>
      <c r="E2580" s="22">
        <v>1</v>
      </c>
      <c r="F2580" s="40">
        <v>55.329438770000003</v>
      </c>
      <c r="G2580" s="22">
        <v>18</v>
      </c>
      <c r="H2580" s="40">
        <v>62.35</v>
      </c>
      <c r="I2580" s="22">
        <v>33</v>
      </c>
      <c r="J2580" s="40">
        <v>57.493916669999997</v>
      </c>
      <c r="K2580" s="22">
        <v>40</v>
      </c>
      <c r="L2580" s="40">
        <v>39.890168080000002</v>
      </c>
      <c r="M2580" s="22">
        <v>146</v>
      </c>
      <c r="N2580" s="40">
        <v>56.164129279999997</v>
      </c>
      <c r="O2580" s="22">
        <v>7</v>
      </c>
      <c r="P2580" s="40">
        <v>60.748979810000002</v>
      </c>
      <c r="Q2580" s="22">
        <v>14</v>
      </c>
      <c r="R2580" s="40">
        <v>43.3</v>
      </c>
      <c r="S2580" s="40">
        <v>67.900000000000006</v>
      </c>
      <c r="T2580" s="40">
        <v>68.7</v>
      </c>
      <c r="U2580" s="40">
        <v>66.7</v>
      </c>
      <c r="V2580" s="40">
        <v>44</v>
      </c>
      <c r="W2580" s="40">
        <v>66</v>
      </c>
      <c r="X2580" s="40">
        <v>91</v>
      </c>
      <c r="Y2580" s="40">
        <v>58</v>
      </c>
      <c r="Z2580" s="40">
        <v>55</v>
      </c>
      <c r="AA2580" s="40">
        <v>72</v>
      </c>
      <c r="AB2580" s="40">
        <v>47</v>
      </c>
      <c r="AC2580" s="40">
        <v>53.75</v>
      </c>
      <c r="AD2580" s="40">
        <v>80.400000000000006</v>
      </c>
      <c r="AE2580" s="40">
        <v>67.5</v>
      </c>
      <c r="AF2580" s="40">
        <v>54</v>
      </c>
      <c r="AG2580" s="40">
        <v>70</v>
      </c>
      <c r="AH2580" s="40">
        <v>76</v>
      </c>
      <c r="AI2580" s="40">
        <v>58.333333330000002</v>
      </c>
      <c r="AJ2580" s="40" t="s">
        <v>387</v>
      </c>
      <c r="AK2580" s="40">
        <v>55</v>
      </c>
      <c r="AL2580" s="40">
        <v>35.523000000000003</v>
      </c>
      <c r="AM2580" s="40">
        <v>80.137</v>
      </c>
      <c r="AN2580" s="40">
        <v>53.282499999999999</v>
      </c>
      <c r="AO2580" s="40">
        <v>46.157249999999998</v>
      </c>
      <c r="AP2580" s="40">
        <v>82</v>
      </c>
      <c r="AQ2580" s="40">
        <v>76</v>
      </c>
      <c r="AR2580" s="40">
        <v>0</v>
      </c>
      <c r="AS2580" s="40">
        <v>2.4830000000000001</v>
      </c>
      <c r="AT2580" s="40">
        <v>41.115000000000002</v>
      </c>
      <c r="AU2580" s="40">
        <v>21.084199999999999</v>
      </c>
      <c r="AV2580" s="40">
        <v>54.119999540000002</v>
      </c>
      <c r="AW2580" s="40">
        <v>79.3176469</v>
      </c>
      <c r="AX2580" s="40">
        <v>70.28</v>
      </c>
      <c r="AY2580" s="40">
        <v>52.036666570000001</v>
      </c>
      <c r="AZ2580" s="40">
        <v>25.949999739999999</v>
      </c>
      <c r="BA2580" s="40">
        <v>12.625</v>
      </c>
      <c r="BB2580" s="40">
        <v>77.343658570000002</v>
      </c>
      <c r="BC2580" s="40">
        <v>56.121682710000002</v>
      </c>
      <c r="BD2580" s="40">
        <v>8.0045262790000002</v>
      </c>
      <c r="BE2580" s="40">
        <v>87.23103399</v>
      </c>
      <c r="BF2580" s="40">
        <v>50.166666669999998</v>
      </c>
      <c r="BG2580" s="40" t="s">
        <v>387</v>
      </c>
      <c r="BH2580" s="40" t="s">
        <v>387</v>
      </c>
      <c r="BI2580" s="40" t="s">
        <v>387</v>
      </c>
      <c r="BJ2580" s="40">
        <v>97</v>
      </c>
      <c r="BK2580" s="40">
        <v>65</v>
      </c>
      <c r="BL2580" s="40">
        <v>17.281336769999999</v>
      </c>
      <c r="BM2580" s="40">
        <v>22.222222219999999</v>
      </c>
      <c r="BN2580" s="40">
        <v>64.7</v>
      </c>
      <c r="BO2580" s="40">
        <v>86</v>
      </c>
      <c r="BP2580" s="40">
        <v>52</v>
      </c>
      <c r="BQ2580" s="40">
        <v>71</v>
      </c>
      <c r="BR2580" s="40">
        <v>79</v>
      </c>
      <c r="BS2580" s="40">
        <v>100</v>
      </c>
      <c r="BT2580" s="40">
        <v>66</v>
      </c>
      <c r="BU2580" s="40">
        <v>75</v>
      </c>
      <c r="BV2580" s="40">
        <v>87.793742780000002</v>
      </c>
      <c r="BW2580" s="40">
        <v>0</v>
      </c>
      <c r="BX2580" s="40">
        <v>45.024853239999999</v>
      </c>
      <c r="BY2580" s="40" t="s">
        <v>387</v>
      </c>
    </row>
    <row r="2581" spans="1:77" x14ac:dyDescent="0.35">
      <c r="A2581" s="2" t="s">
        <v>397</v>
      </c>
      <c r="B2581" s="2" t="s">
        <v>21</v>
      </c>
      <c r="C2581" s="2">
        <v>2012</v>
      </c>
      <c r="D2581" s="22" t="s">
        <v>598</v>
      </c>
      <c r="E2581" s="22">
        <v>6</v>
      </c>
      <c r="F2581" s="40">
        <v>54.687785470000001</v>
      </c>
      <c r="G2581" s="22">
        <v>19</v>
      </c>
      <c r="H2581" s="40">
        <v>75.38</v>
      </c>
      <c r="I2581" s="22">
        <v>4</v>
      </c>
      <c r="J2581" s="40">
        <v>73.7628658</v>
      </c>
      <c r="K2581" s="22">
        <v>3</v>
      </c>
      <c r="L2581" s="40">
        <v>47.244278829999999</v>
      </c>
      <c r="M2581" s="22">
        <v>67</v>
      </c>
      <c r="N2581" s="40">
        <v>34.245618329999999</v>
      </c>
      <c r="O2581" s="22">
        <v>26</v>
      </c>
      <c r="P2581" s="40">
        <v>42.806164369999998</v>
      </c>
      <c r="Q2581" s="22">
        <v>40</v>
      </c>
      <c r="R2581" s="40">
        <v>100</v>
      </c>
      <c r="S2581" s="40">
        <v>100</v>
      </c>
      <c r="T2581" s="40">
        <v>62.5</v>
      </c>
      <c r="U2581" s="40">
        <v>88.9</v>
      </c>
      <c r="V2581" s="40">
        <v>31</v>
      </c>
      <c r="W2581" s="40">
        <v>78</v>
      </c>
      <c r="X2581" s="40">
        <v>98</v>
      </c>
      <c r="Y2581" s="40">
        <v>65</v>
      </c>
      <c r="Z2581" s="40">
        <v>75</v>
      </c>
      <c r="AA2581" s="40">
        <v>61</v>
      </c>
      <c r="AB2581" s="40">
        <v>60</v>
      </c>
      <c r="AC2581" s="40">
        <v>63.9</v>
      </c>
      <c r="AD2581" s="40">
        <v>93.4</v>
      </c>
      <c r="AE2581" s="40">
        <v>75</v>
      </c>
      <c r="AF2581" s="40">
        <v>79</v>
      </c>
      <c r="AG2581" s="40">
        <v>80</v>
      </c>
      <c r="AH2581" s="40">
        <v>80</v>
      </c>
      <c r="AI2581" s="40">
        <v>91.666666669999998</v>
      </c>
      <c r="AJ2581" s="40" t="s">
        <v>387</v>
      </c>
      <c r="AK2581" s="40">
        <v>66.674999999999997</v>
      </c>
      <c r="AL2581" s="40">
        <v>26.731999999999999</v>
      </c>
      <c r="AM2581" s="40">
        <v>99.236999999999995</v>
      </c>
      <c r="AN2581" s="40">
        <v>71.697000000000003</v>
      </c>
      <c r="AO2581" s="40">
        <v>65.383857140000003</v>
      </c>
      <c r="AP2581" s="40">
        <v>100</v>
      </c>
      <c r="AQ2581" s="40">
        <v>80</v>
      </c>
      <c r="AR2581" s="40">
        <v>50</v>
      </c>
      <c r="AS2581" s="40">
        <v>1.35</v>
      </c>
      <c r="AT2581" s="40" t="s">
        <v>387</v>
      </c>
      <c r="AU2581" s="40">
        <v>22.015799999999999</v>
      </c>
      <c r="AV2581" s="40">
        <v>81.891666180000001</v>
      </c>
      <c r="AW2581" s="40">
        <v>66.661764529999999</v>
      </c>
      <c r="AX2581" s="40">
        <v>68.760000000000005</v>
      </c>
      <c r="AY2581" s="40">
        <v>59.19999954</v>
      </c>
      <c r="AZ2581" s="40">
        <v>55.325000420000002</v>
      </c>
      <c r="BA2581" s="40">
        <v>22.75</v>
      </c>
      <c r="BB2581" s="40">
        <v>15.389168740000001</v>
      </c>
      <c r="BC2581" s="40">
        <v>0</v>
      </c>
      <c r="BD2581" s="40">
        <v>5.6053503999999997E-2</v>
      </c>
      <c r="BE2581" s="40">
        <v>11.588349450000001</v>
      </c>
      <c r="BF2581" s="40">
        <v>50.866666670000001</v>
      </c>
      <c r="BG2581" s="40" t="s">
        <v>387</v>
      </c>
      <c r="BH2581" s="40" t="s">
        <v>387</v>
      </c>
      <c r="BI2581" s="40" t="s">
        <v>387</v>
      </c>
      <c r="BJ2581" s="40">
        <v>91</v>
      </c>
      <c r="BK2581" s="40" t="s">
        <v>387</v>
      </c>
      <c r="BL2581" s="40">
        <v>70.819089980000001</v>
      </c>
      <c r="BM2581" s="40">
        <v>50</v>
      </c>
      <c r="BN2581" s="40">
        <v>67.599999999999994</v>
      </c>
      <c r="BO2581" s="40">
        <v>93</v>
      </c>
      <c r="BP2581" s="40" t="s">
        <v>387</v>
      </c>
      <c r="BQ2581" s="40" t="s">
        <v>387</v>
      </c>
      <c r="BR2581" s="40" t="s">
        <v>387</v>
      </c>
      <c r="BS2581" s="40">
        <v>0</v>
      </c>
      <c r="BT2581" s="40">
        <v>84</v>
      </c>
      <c r="BU2581" s="40">
        <v>50</v>
      </c>
      <c r="BV2581" s="40">
        <v>23.856062739999999</v>
      </c>
      <c r="BW2581" s="40">
        <v>0</v>
      </c>
      <c r="BX2581" s="40">
        <v>16.799416600000001</v>
      </c>
      <c r="BY2581" s="40" t="s">
        <v>387</v>
      </c>
    </row>
    <row r="2582" spans="1:77" x14ac:dyDescent="0.35">
      <c r="A2582" s="2" t="s">
        <v>395</v>
      </c>
      <c r="B2582" s="2" t="s">
        <v>19</v>
      </c>
      <c r="C2582" s="2">
        <v>2012</v>
      </c>
      <c r="D2582" s="22" t="s">
        <v>599</v>
      </c>
      <c r="E2582" s="22">
        <v>10</v>
      </c>
      <c r="F2582" s="40">
        <v>54.492842779999997</v>
      </c>
      <c r="G2582" s="22">
        <v>20</v>
      </c>
      <c r="H2582" s="40">
        <v>64.760000000000005</v>
      </c>
      <c r="I2582" s="22">
        <v>26</v>
      </c>
      <c r="J2582" s="40">
        <v>73.21955303</v>
      </c>
      <c r="K2582" s="22">
        <v>4</v>
      </c>
      <c r="L2582" s="40">
        <v>49.50341315</v>
      </c>
      <c r="M2582" s="22">
        <v>42</v>
      </c>
      <c r="N2582" s="40">
        <v>53.360414370000001</v>
      </c>
      <c r="O2582" s="22" t="s">
        <v>387</v>
      </c>
      <c r="P2582" s="40">
        <v>31.62083333</v>
      </c>
      <c r="Q2582" s="22">
        <v>80</v>
      </c>
      <c r="R2582" s="40">
        <v>48.3</v>
      </c>
      <c r="S2582" s="40">
        <v>77.900000000000006</v>
      </c>
      <c r="T2582" s="40">
        <v>62.5</v>
      </c>
      <c r="U2582" s="40">
        <v>77.8</v>
      </c>
      <c r="V2582" s="40">
        <v>17</v>
      </c>
      <c r="W2582" s="40">
        <v>97</v>
      </c>
      <c r="X2582" s="40">
        <v>93</v>
      </c>
      <c r="Y2582" s="40">
        <v>67</v>
      </c>
      <c r="Z2582" s="40">
        <v>62</v>
      </c>
      <c r="AA2582" s="40">
        <v>63</v>
      </c>
      <c r="AB2582" s="40">
        <v>62</v>
      </c>
      <c r="AC2582" s="40">
        <v>42.5</v>
      </c>
      <c r="AD2582" s="40">
        <v>84.4</v>
      </c>
      <c r="AE2582" s="40">
        <v>60</v>
      </c>
      <c r="AF2582" s="40">
        <v>57</v>
      </c>
      <c r="AG2582" s="40">
        <v>90</v>
      </c>
      <c r="AH2582" s="40">
        <v>82</v>
      </c>
      <c r="AI2582" s="40">
        <v>58.333333330000002</v>
      </c>
      <c r="AJ2582" s="40" t="s">
        <v>387</v>
      </c>
      <c r="AK2582" s="40">
        <v>85</v>
      </c>
      <c r="AL2582" s="40">
        <v>37.354999999999997</v>
      </c>
      <c r="AM2582" s="40">
        <v>90.335999999999999</v>
      </c>
      <c r="AN2582" s="40">
        <v>59.393000000000001</v>
      </c>
      <c r="AO2582" s="40">
        <v>46.997750000000003</v>
      </c>
      <c r="AP2582" s="40">
        <v>74</v>
      </c>
      <c r="AQ2582" s="40">
        <v>82</v>
      </c>
      <c r="AR2582" s="40">
        <v>100</v>
      </c>
      <c r="AS2582" s="40">
        <v>1.6766666670000001</v>
      </c>
      <c r="AT2582" s="40">
        <v>37.845199999999998</v>
      </c>
      <c r="AU2582" s="40">
        <v>58.030799999999999</v>
      </c>
      <c r="AV2582" s="40">
        <v>63.367856709999998</v>
      </c>
      <c r="AW2582" s="40">
        <v>74.573529559999997</v>
      </c>
      <c r="AX2582" s="40">
        <v>78.400000000000006</v>
      </c>
      <c r="AY2582" s="40">
        <v>49.236665219999999</v>
      </c>
      <c r="AZ2582" s="40">
        <v>75.400000149999997</v>
      </c>
      <c r="BA2582" s="40">
        <v>7</v>
      </c>
      <c r="BB2582" s="40" t="s">
        <v>387</v>
      </c>
      <c r="BC2582" s="40" t="s">
        <v>387</v>
      </c>
      <c r="BD2582" s="40" t="s">
        <v>387</v>
      </c>
      <c r="BE2582" s="40" t="s">
        <v>387</v>
      </c>
      <c r="BF2582" s="40">
        <v>32.533333329999998</v>
      </c>
      <c r="BG2582" s="40" t="s">
        <v>387</v>
      </c>
      <c r="BH2582" s="40" t="s">
        <v>387</v>
      </c>
      <c r="BI2582" s="40">
        <v>50.454094599999998</v>
      </c>
      <c r="BJ2582" s="40">
        <v>70</v>
      </c>
      <c r="BK2582" s="40" t="s">
        <v>387</v>
      </c>
      <c r="BL2582" s="40">
        <v>60.454229560000002</v>
      </c>
      <c r="BM2582" s="40">
        <v>66.666666669999998</v>
      </c>
      <c r="BN2582" s="40">
        <v>35.299999999999997</v>
      </c>
      <c r="BO2582" s="40">
        <v>77</v>
      </c>
      <c r="BP2582" s="40" t="s">
        <v>387</v>
      </c>
      <c r="BQ2582" s="40" t="s">
        <v>387</v>
      </c>
      <c r="BR2582" s="40" t="s">
        <v>387</v>
      </c>
      <c r="BS2582" s="40">
        <v>0</v>
      </c>
      <c r="BT2582" s="40">
        <v>24</v>
      </c>
      <c r="BU2582" s="40">
        <v>50</v>
      </c>
      <c r="BV2582" s="40">
        <v>0</v>
      </c>
      <c r="BW2582" s="40">
        <v>0</v>
      </c>
      <c r="BX2582" s="40" t="s">
        <v>387</v>
      </c>
      <c r="BY2582" s="40" t="s">
        <v>387</v>
      </c>
    </row>
    <row r="2583" spans="1:77" x14ac:dyDescent="0.35">
      <c r="A2583" s="2" t="s">
        <v>393</v>
      </c>
      <c r="B2583" s="2" t="s">
        <v>17</v>
      </c>
      <c r="C2583" s="2">
        <v>2012</v>
      </c>
      <c r="D2583" s="22" t="s">
        <v>597</v>
      </c>
      <c r="E2583" s="22">
        <v>15</v>
      </c>
      <c r="F2583" s="40">
        <v>54.293115970000002</v>
      </c>
      <c r="G2583" s="22">
        <v>21</v>
      </c>
      <c r="H2583" s="40">
        <v>58.475000000000001</v>
      </c>
      <c r="I2583" s="22">
        <v>46</v>
      </c>
      <c r="J2583" s="40">
        <v>61.0011875</v>
      </c>
      <c r="K2583" s="22" t="s">
        <v>387</v>
      </c>
      <c r="L2583" s="40">
        <v>46.030780780000001</v>
      </c>
      <c r="M2583" s="22" t="s">
        <v>387</v>
      </c>
      <c r="N2583" s="40">
        <v>57.003533439999998</v>
      </c>
      <c r="O2583" s="22">
        <v>6</v>
      </c>
      <c r="P2583" s="40">
        <v>48.955078129999997</v>
      </c>
      <c r="Q2583" s="22">
        <v>27</v>
      </c>
      <c r="R2583" s="40">
        <v>56.7</v>
      </c>
      <c r="S2583" s="40">
        <v>42.9</v>
      </c>
      <c r="T2583" s="40">
        <v>37.5</v>
      </c>
      <c r="U2583" s="40">
        <v>61.1</v>
      </c>
      <c r="V2583" s="40">
        <v>58</v>
      </c>
      <c r="W2583" s="40">
        <v>90</v>
      </c>
      <c r="X2583" s="40">
        <v>81</v>
      </c>
      <c r="Y2583" s="40">
        <v>61</v>
      </c>
      <c r="Z2583" s="40">
        <v>60</v>
      </c>
      <c r="AA2583" s="40">
        <v>60</v>
      </c>
      <c r="AB2583" s="40">
        <v>54</v>
      </c>
      <c r="AC2583" s="40">
        <v>70.45</v>
      </c>
      <c r="AD2583" s="40">
        <v>26.1</v>
      </c>
      <c r="AE2583" s="40">
        <v>61.375</v>
      </c>
      <c r="AF2583" s="40">
        <v>57</v>
      </c>
      <c r="AG2583" s="40">
        <v>90</v>
      </c>
      <c r="AH2583" s="40">
        <v>80</v>
      </c>
      <c r="AI2583" s="40">
        <v>75</v>
      </c>
      <c r="AJ2583" s="40" t="s">
        <v>387</v>
      </c>
      <c r="AK2583" s="40">
        <v>40</v>
      </c>
      <c r="AL2583" s="40" t="s">
        <v>387</v>
      </c>
      <c r="AM2583" s="40">
        <v>34.606000000000002</v>
      </c>
      <c r="AN2583" s="40">
        <v>37.9285</v>
      </c>
      <c r="AO2583" s="40">
        <v>50.477375000000002</v>
      </c>
      <c r="AP2583" s="40">
        <v>72</v>
      </c>
      <c r="AQ2583" s="40">
        <v>80</v>
      </c>
      <c r="AR2583" s="40">
        <v>50</v>
      </c>
      <c r="AS2583" s="40">
        <v>7.2789999999999999</v>
      </c>
      <c r="AT2583" s="40" t="s">
        <v>387</v>
      </c>
      <c r="AU2583" s="40" t="s">
        <v>387</v>
      </c>
      <c r="AV2583" s="40">
        <v>54.555000210000003</v>
      </c>
      <c r="AW2583" s="40">
        <v>34.9823533</v>
      </c>
      <c r="AX2583" s="40" t="s">
        <v>387</v>
      </c>
      <c r="AY2583" s="40">
        <v>81.909999040000002</v>
      </c>
      <c r="AZ2583" s="40">
        <v>39.583332130000002</v>
      </c>
      <c r="BA2583" s="40">
        <v>57.875</v>
      </c>
      <c r="BB2583" s="40">
        <v>63.340423309999998</v>
      </c>
      <c r="BC2583" s="40">
        <v>44.045914760000002</v>
      </c>
      <c r="BD2583" s="40">
        <v>42.394753450000003</v>
      </c>
      <c r="BE2583" s="40">
        <v>58.200953259999999</v>
      </c>
      <c r="BF2583" s="40">
        <v>49.366666670000001</v>
      </c>
      <c r="BG2583" s="40" t="s">
        <v>387</v>
      </c>
      <c r="BH2583" s="40" t="s">
        <v>387</v>
      </c>
      <c r="BI2583" s="40" t="s">
        <v>387</v>
      </c>
      <c r="BJ2583" s="40">
        <v>70</v>
      </c>
      <c r="BK2583" s="40" t="s">
        <v>387</v>
      </c>
      <c r="BL2583" s="40">
        <v>71.676022669999995</v>
      </c>
      <c r="BM2583" s="40">
        <v>38.888888889999997</v>
      </c>
      <c r="BN2583" s="40">
        <v>44.1</v>
      </c>
      <c r="BO2583" s="40">
        <v>90</v>
      </c>
      <c r="BP2583" s="40" t="s">
        <v>387</v>
      </c>
      <c r="BQ2583" s="40" t="s">
        <v>387</v>
      </c>
      <c r="BR2583" s="40" t="s">
        <v>387</v>
      </c>
      <c r="BS2583" s="40">
        <v>50</v>
      </c>
      <c r="BT2583" s="40">
        <v>93.1</v>
      </c>
      <c r="BU2583" s="40">
        <v>75</v>
      </c>
      <c r="BV2583" s="40">
        <v>38.907562519999999</v>
      </c>
      <c r="BW2583" s="40">
        <v>0</v>
      </c>
      <c r="BX2583" s="40">
        <v>10.599251779999999</v>
      </c>
      <c r="BY2583" s="40" t="s">
        <v>387</v>
      </c>
    </row>
    <row r="2584" spans="1:77" x14ac:dyDescent="0.35">
      <c r="A2584" s="2" t="s">
        <v>429</v>
      </c>
      <c r="B2584" s="2" t="s">
        <v>52</v>
      </c>
      <c r="C2584" s="2">
        <v>2012</v>
      </c>
      <c r="D2584" s="22" t="s">
        <v>383</v>
      </c>
      <c r="E2584" s="22">
        <v>6</v>
      </c>
      <c r="F2584" s="40">
        <v>54.144500200000003</v>
      </c>
      <c r="G2584" s="22">
        <v>22</v>
      </c>
      <c r="H2584" s="40">
        <v>59.84333333</v>
      </c>
      <c r="I2584" s="22">
        <v>39</v>
      </c>
      <c r="J2584" s="40">
        <v>50.480325759999999</v>
      </c>
      <c r="K2584" s="22">
        <v>63</v>
      </c>
      <c r="L2584" s="40">
        <v>53.073154600000002</v>
      </c>
      <c r="M2584" s="22">
        <v>22</v>
      </c>
      <c r="N2584" s="40">
        <v>32.581242879999998</v>
      </c>
      <c r="O2584" s="22" t="s">
        <v>387</v>
      </c>
      <c r="P2584" s="40">
        <v>74.744444439999995</v>
      </c>
      <c r="Q2584" s="22">
        <v>4</v>
      </c>
      <c r="R2584" s="40">
        <v>100</v>
      </c>
      <c r="S2584" s="40">
        <v>53.6</v>
      </c>
      <c r="T2584" s="40">
        <v>50</v>
      </c>
      <c r="U2584" s="40">
        <v>61.1</v>
      </c>
      <c r="V2584" s="40">
        <v>96</v>
      </c>
      <c r="W2584" s="40">
        <v>35</v>
      </c>
      <c r="X2584" s="40">
        <v>79</v>
      </c>
      <c r="Y2584" s="40">
        <v>59</v>
      </c>
      <c r="Z2584" s="40">
        <v>64</v>
      </c>
      <c r="AA2584" s="40">
        <v>46</v>
      </c>
      <c r="AB2584" s="40">
        <v>57</v>
      </c>
      <c r="AC2584" s="40">
        <v>38.1</v>
      </c>
      <c r="AD2584" s="40">
        <v>21.1</v>
      </c>
      <c r="AE2584" s="40">
        <v>54.75</v>
      </c>
      <c r="AF2584" s="40">
        <v>83</v>
      </c>
      <c r="AG2584" s="40">
        <v>80</v>
      </c>
      <c r="AH2584" s="40">
        <v>64</v>
      </c>
      <c r="AI2584" s="40">
        <v>83.333333330000002</v>
      </c>
      <c r="AJ2584" s="40" t="s">
        <v>387</v>
      </c>
      <c r="AK2584" s="40">
        <v>61.9</v>
      </c>
      <c r="AL2584" s="40">
        <v>18.227</v>
      </c>
      <c r="AM2584" s="40">
        <v>11.45</v>
      </c>
      <c r="AN2584" s="40">
        <v>16.320499999999999</v>
      </c>
      <c r="AO2584" s="40">
        <v>19.05275</v>
      </c>
      <c r="AP2584" s="40">
        <v>87</v>
      </c>
      <c r="AQ2584" s="40">
        <v>64</v>
      </c>
      <c r="AR2584" s="40">
        <v>50</v>
      </c>
      <c r="AS2584" s="40">
        <v>21.140999999999998</v>
      </c>
      <c r="AT2584" s="40">
        <v>40.497999999999998</v>
      </c>
      <c r="AU2584" s="40">
        <v>51.134</v>
      </c>
      <c r="AV2584" s="40">
        <v>86.335000149999999</v>
      </c>
      <c r="AW2584" s="40">
        <v>90.947058740000003</v>
      </c>
      <c r="AX2584" s="40">
        <v>55.34</v>
      </c>
      <c r="AY2584" s="40">
        <v>36.179999619999997</v>
      </c>
      <c r="AZ2584" s="40">
        <v>53.708332929999997</v>
      </c>
      <c r="BA2584" s="40">
        <v>42.375</v>
      </c>
      <c r="BB2584" s="40" t="s">
        <v>387</v>
      </c>
      <c r="BC2584" s="40" t="s">
        <v>387</v>
      </c>
      <c r="BD2584" s="40" t="s">
        <v>387</v>
      </c>
      <c r="BE2584" s="40" t="s">
        <v>387</v>
      </c>
      <c r="BF2584" s="40">
        <v>36.299999999999997</v>
      </c>
      <c r="BG2584" s="40" t="s">
        <v>387</v>
      </c>
      <c r="BH2584" s="40" t="s">
        <v>387</v>
      </c>
      <c r="BI2584" s="40">
        <v>0</v>
      </c>
      <c r="BJ2584" s="40">
        <v>79</v>
      </c>
      <c r="BK2584" s="40">
        <v>32</v>
      </c>
      <c r="BL2584" s="40">
        <v>15.02497151</v>
      </c>
      <c r="BM2584" s="40">
        <v>55.555555560000002</v>
      </c>
      <c r="BN2584" s="40">
        <v>85.3</v>
      </c>
      <c r="BO2584" s="40">
        <v>86</v>
      </c>
      <c r="BP2584" s="40">
        <v>40</v>
      </c>
      <c r="BQ2584" s="40">
        <v>54</v>
      </c>
      <c r="BR2584" s="40">
        <v>51</v>
      </c>
      <c r="BS2584" s="40">
        <v>100</v>
      </c>
      <c r="BT2584" s="40">
        <v>71.099999999999994</v>
      </c>
      <c r="BU2584" s="40">
        <v>75</v>
      </c>
      <c r="BV2584" s="40">
        <v>100</v>
      </c>
      <c r="BW2584" s="40">
        <v>25</v>
      </c>
      <c r="BX2584" s="40" t="s">
        <v>387</v>
      </c>
      <c r="BY2584" s="40" t="s">
        <v>387</v>
      </c>
    </row>
    <row r="2585" spans="1:77" x14ac:dyDescent="0.35">
      <c r="A2585" s="2" t="s">
        <v>404</v>
      </c>
      <c r="B2585" s="2" t="s">
        <v>28</v>
      </c>
      <c r="C2585" s="2">
        <v>2012</v>
      </c>
      <c r="D2585" s="22" t="s">
        <v>600</v>
      </c>
      <c r="E2585" s="22">
        <v>6</v>
      </c>
      <c r="F2585" s="40">
        <v>53.965143269999999</v>
      </c>
      <c r="G2585" s="22">
        <v>23</v>
      </c>
      <c r="H2585" s="40">
        <v>59.588333329999998</v>
      </c>
      <c r="I2585" s="22">
        <v>41</v>
      </c>
      <c r="J2585" s="40">
        <v>47.007564940000002</v>
      </c>
      <c r="K2585" s="22">
        <v>80</v>
      </c>
      <c r="L2585" s="40">
        <v>52.76482626</v>
      </c>
      <c r="M2585" s="22">
        <v>23</v>
      </c>
      <c r="N2585" s="40">
        <v>58.49693628</v>
      </c>
      <c r="O2585" s="22" t="s">
        <v>387</v>
      </c>
      <c r="P2585" s="40">
        <v>51.968055560000003</v>
      </c>
      <c r="Q2585" s="22">
        <v>20</v>
      </c>
      <c r="R2585" s="40">
        <v>60.8</v>
      </c>
      <c r="S2585" s="40">
        <v>71.400000000000006</v>
      </c>
      <c r="T2585" s="40">
        <v>75</v>
      </c>
      <c r="U2585" s="40">
        <v>50</v>
      </c>
      <c r="V2585" s="40">
        <v>50</v>
      </c>
      <c r="W2585" s="40">
        <v>43</v>
      </c>
      <c r="X2585" s="40">
        <v>79</v>
      </c>
      <c r="Y2585" s="40">
        <v>55</v>
      </c>
      <c r="Z2585" s="40">
        <v>69</v>
      </c>
      <c r="AA2585" s="40">
        <v>60</v>
      </c>
      <c r="AB2585" s="40">
        <v>50</v>
      </c>
      <c r="AC2585" s="40">
        <v>45.825000000000003</v>
      </c>
      <c r="AD2585" s="40">
        <v>50.4</v>
      </c>
      <c r="AE2585" s="40">
        <v>61.4</v>
      </c>
      <c r="AF2585" s="40">
        <v>73</v>
      </c>
      <c r="AG2585" s="40">
        <v>75</v>
      </c>
      <c r="AH2585" s="40">
        <v>76</v>
      </c>
      <c r="AI2585" s="40">
        <v>75</v>
      </c>
      <c r="AJ2585" s="40" t="s">
        <v>387</v>
      </c>
      <c r="AK2585" s="40">
        <v>54.4</v>
      </c>
      <c r="AL2585" s="40">
        <v>59.164000000000001</v>
      </c>
      <c r="AM2585" s="40">
        <v>17.506</v>
      </c>
      <c r="AN2585" s="40">
        <v>1.3785000000000001</v>
      </c>
      <c r="AO2585" s="40">
        <v>42.634714289999998</v>
      </c>
      <c r="AP2585" s="40">
        <v>40</v>
      </c>
      <c r="AQ2585" s="40">
        <v>76</v>
      </c>
      <c r="AR2585" s="40">
        <v>0</v>
      </c>
      <c r="AS2585" s="40">
        <v>31.157666670000001</v>
      </c>
      <c r="AT2585" s="40">
        <v>46.968499999999999</v>
      </c>
      <c r="AU2585" s="40">
        <v>35.005800000000001</v>
      </c>
      <c r="AV2585" s="40">
        <v>61.579999890000003</v>
      </c>
      <c r="AW2585" s="40">
        <v>57.726470720000002</v>
      </c>
      <c r="AX2585" s="40">
        <v>84.48</v>
      </c>
      <c r="AY2585" s="40">
        <v>55.906665969999999</v>
      </c>
      <c r="AZ2585" s="40">
        <v>34.433333060000002</v>
      </c>
      <c r="BA2585" s="40">
        <v>67.625</v>
      </c>
      <c r="BB2585" s="40" t="s">
        <v>387</v>
      </c>
      <c r="BC2585" s="40" t="s">
        <v>387</v>
      </c>
      <c r="BD2585" s="40" t="s">
        <v>387</v>
      </c>
      <c r="BE2585" s="40" t="s">
        <v>387</v>
      </c>
      <c r="BF2585" s="40">
        <v>62.1</v>
      </c>
      <c r="BG2585" s="40" t="s">
        <v>387</v>
      </c>
      <c r="BH2585" s="40" t="s">
        <v>387</v>
      </c>
      <c r="BI2585" s="40">
        <v>53.586761119999998</v>
      </c>
      <c r="BJ2585" s="40">
        <v>79</v>
      </c>
      <c r="BK2585" s="40">
        <v>59</v>
      </c>
      <c r="BL2585" s="40">
        <v>39.300983989999999</v>
      </c>
      <c r="BM2585" s="40">
        <v>44.444444439999998</v>
      </c>
      <c r="BN2585" s="40">
        <v>55.9</v>
      </c>
      <c r="BO2585" s="40">
        <v>81</v>
      </c>
      <c r="BP2585" s="40">
        <v>38</v>
      </c>
      <c r="BQ2585" s="40">
        <v>54</v>
      </c>
      <c r="BR2585" s="40">
        <v>68</v>
      </c>
      <c r="BS2585" s="40">
        <v>100</v>
      </c>
      <c r="BT2585" s="40">
        <v>59.4</v>
      </c>
      <c r="BU2585" s="40">
        <v>75</v>
      </c>
      <c r="BV2585" s="40">
        <v>0</v>
      </c>
      <c r="BW2585" s="40">
        <v>0</v>
      </c>
      <c r="BX2585" s="40" t="s">
        <v>387</v>
      </c>
      <c r="BY2585" s="40" t="s">
        <v>387</v>
      </c>
    </row>
    <row r="2586" spans="1:77" x14ac:dyDescent="0.35">
      <c r="A2586" s="2" t="s">
        <v>430</v>
      </c>
      <c r="B2586" s="2" t="s">
        <v>53</v>
      </c>
      <c r="C2586" s="2">
        <v>2012</v>
      </c>
      <c r="D2586" s="22" t="s">
        <v>600</v>
      </c>
      <c r="E2586" s="22">
        <v>13</v>
      </c>
      <c r="F2586" s="40">
        <v>52.844537649999999</v>
      </c>
      <c r="G2586" s="22">
        <v>24</v>
      </c>
      <c r="H2586" s="40">
        <v>72.933333329999996</v>
      </c>
      <c r="I2586" s="22">
        <v>8</v>
      </c>
      <c r="J2586" s="40">
        <v>62.72798701</v>
      </c>
      <c r="K2586" s="22">
        <v>21</v>
      </c>
      <c r="L2586" s="40">
        <v>52.223995199999997</v>
      </c>
      <c r="M2586" s="22">
        <v>27</v>
      </c>
      <c r="N2586" s="40">
        <v>29.697690139999999</v>
      </c>
      <c r="O2586" s="22" t="s">
        <v>387</v>
      </c>
      <c r="P2586" s="40">
        <v>46.639682540000003</v>
      </c>
      <c r="Q2586" s="22">
        <v>33</v>
      </c>
      <c r="R2586" s="40">
        <v>100</v>
      </c>
      <c r="S2586" s="40">
        <v>92.1</v>
      </c>
      <c r="T2586" s="40">
        <v>50</v>
      </c>
      <c r="U2586" s="40">
        <v>77.8</v>
      </c>
      <c r="V2586" s="40">
        <v>99</v>
      </c>
      <c r="W2586" s="40">
        <v>49</v>
      </c>
      <c r="X2586" s="40">
        <v>90</v>
      </c>
      <c r="Y2586" s="40">
        <v>56</v>
      </c>
      <c r="Z2586" s="40">
        <v>63</v>
      </c>
      <c r="AA2586" s="40">
        <v>51</v>
      </c>
      <c r="AB2586" s="40">
        <v>51</v>
      </c>
      <c r="AC2586" s="40">
        <v>55</v>
      </c>
      <c r="AD2586" s="40">
        <v>87.1</v>
      </c>
      <c r="AE2586" s="40">
        <v>80</v>
      </c>
      <c r="AF2586" s="40">
        <v>93</v>
      </c>
      <c r="AG2586" s="40">
        <v>95</v>
      </c>
      <c r="AH2586" s="40">
        <v>84</v>
      </c>
      <c r="AI2586" s="40">
        <v>100</v>
      </c>
      <c r="AJ2586" s="40" t="s">
        <v>387</v>
      </c>
      <c r="AK2586" s="40">
        <v>72.5</v>
      </c>
      <c r="AL2586" s="40">
        <v>53.976999999999997</v>
      </c>
      <c r="AM2586" s="40">
        <v>0.71499999999999997</v>
      </c>
      <c r="AN2586" s="40">
        <v>1.071</v>
      </c>
      <c r="AO2586" s="40">
        <v>48.744857140000001</v>
      </c>
      <c r="AP2586" s="40">
        <v>100</v>
      </c>
      <c r="AQ2586" s="40">
        <v>84</v>
      </c>
      <c r="AR2586" s="40">
        <v>50</v>
      </c>
      <c r="AS2586" s="40">
        <v>34.6905</v>
      </c>
      <c r="AT2586" s="40" t="s">
        <v>387</v>
      </c>
      <c r="AU2586" s="40">
        <v>36.854599999999998</v>
      </c>
      <c r="AV2586" s="40">
        <v>79.656666549999997</v>
      </c>
      <c r="AW2586" s="40">
        <v>48.27352956</v>
      </c>
      <c r="AX2586" s="40">
        <v>51.3</v>
      </c>
      <c r="AY2586" s="40">
        <v>46.683332280000002</v>
      </c>
      <c r="AZ2586" s="40">
        <v>56.958333199999998</v>
      </c>
      <c r="BA2586" s="40">
        <v>63.375</v>
      </c>
      <c r="BB2586" s="40" t="s">
        <v>387</v>
      </c>
      <c r="BC2586" s="40" t="s">
        <v>387</v>
      </c>
      <c r="BD2586" s="40" t="s">
        <v>387</v>
      </c>
      <c r="BE2586" s="40" t="s">
        <v>387</v>
      </c>
      <c r="BF2586" s="40">
        <v>40.733333330000001</v>
      </c>
      <c r="BG2586" s="40" t="s">
        <v>387</v>
      </c>
      <c r="BH2586" s="40" t="s">
        <v>387</v>
      </c>
      <c r="BI2586" s="40">
        <v>0</v>
      </c>
      <c r="BJ2586" s="40">
        <v>64</v>
      </c>
      <c r="BK2586" s="40" t="s">
        <v>387</v>
      </c>
      <c r="BL2586" s="40">
        <v>14.057427240000001</v>
      </c>
      <c r="BM2586" s="40">
        <v>27.777777780000001</v>
      </c>
      <c r="BN2586" s="40">
        <v>94.1</v>
      </c>
      <c r="BO2586" s="40">
        <v>84</v>
      </c>
      <c r="BP2586" s="40" t="s">
        <v>387</v>
      </c>
      <c r="BQ2586" s="40" t="s">
        <v>387</v>
      </c>
      <c r="BR2586" s="40" t="s">
        <v>387</v>
      </c>
      <c r="BS2586" s="40" t="s">
        <v>387</v>
      </c>
      <c r="BT2586" s="40">
        <v>70.599999999999994</v>
      </c>
      <c r="BU2586" s="40">
        <v>50</v>
      </c>
      <c r="BV2586" s="40">
        <v>0</v>
      </c>
      <c r="BW2586" s="40">
        <v>0</v>
      </c>
      <c r="BX2586" s="40" t="s">
        <v>387</v>
      </c>
      <c r="BY2586" s="40" t="s">
        <v>387</v>
      </c>
    </row>
    <row r="2587" spans="1:77" x14ac:dyDescent="0.35">
      <c r="A2587" s="2" t="s">
        <v>396</v>
      </c>
      <c r="B2587" s="2" t="s">
        <v>20</v>
      </c>
      <c r="C2587" s="2">
        <v>2012</v>
      </c>
      <c r="D2587" s="22" t="s">
        <v>599</v>
      </c>
      <c r="E2587" s="22">
        <v>6</v>
      </c>
      <c r="F2587" s="40">
        <v>52.54053948</v>
      </c>
      <c r="G2587" s="22">
        <v>25</v>
      </c>
      <c r="H2587" s="40">
        <v>59.534999999999997</v>
      </c>
      <c r="I2587" s="22">
        <v>43</v>
      </c>
      <c r="J2587" s="40">
        <v>57.566803030000003</v>
      </c>
      <c r="K2587" s="22">
        <v>39</v>
      </c>
      <c r="L2587" s="40">
        <v>48.504572699999997</v>
      </c>
      <c r="M2587" s="22">
        <v>55</v>
      </c>
      <c r="N2587" s="40">
        <v>58.52965502</v>
      </c>
      <c r="O2587" s="22" t="s">
        <v>387</v>
      </c>
      <c r="P2587" s="40">
        <v>38.566666669999996</v>
      </c>
      <c r="Q2587" s="22">
        <v>53</v>
      </c>
      <c r="R2587" s="40">
        <v>43.3</v>
      </c>
      <c r="S2587" s="40">
        <v>57.1</v>
      </c>
      <c r="T2587" s="40">
        <v>56.2</v>
      </c>
      <c r="U2587" s="40">
        <v>44.4</v>
      </c>
      <c r="V2587" s="40">
        <v>43</v>
      </c>
      <c r="W2587" s="40">
        <v>52</v>
      </c>
      <c r="X2587" s="40">
        <v>79</v>
      </c>
      <c r="Y2587" s="40">
        <v>67</v>
      </c>
      <c r="Z2587" s="40">
        <v>75</v>
      </c>
      <c r="AA2587" s="40">
        <v>76</v>
      </c>
      <c r="AB2587" s="40">
        <v>62</v>
      </c>
      <c r="AC2587" s="40">
        <v>32.15</v>
      </c>
      <c r="AD2587" s="40">
        <v>80.599999999999994</v>
      </c>
      <c r="AE2587" s="40">
        <v>64.275000000000006</v>
      </c>
      <c r="AF2587" s="40">
        <v>61</v>
      </c>
      <c r="AG2587" s="40">
        <v>95</v>
      </c>
      <c r="AH2587" s="40">
        <v>81</v>
      </c>
      <c r="AI2587" s="40">
        <v>83.333333330000002</v>
      </c>
      <c r="AJ2587" s="40" t="s">
        <v>387</v>
      </c>
      <c r="AK2587" s="40">
        <v>35.725000000000001</v>
      </c>
      <c r="AL2587" s="40">
        <v>43.1</v>
      </c>
      <c r="AM2587" s="40">
        <v>37.405000000000001</v>
      </c>
      <c r="AN2587" s="40">
        <v>20.190000000000001</v>
      </c>
      <c r="AO2587" s="40">
        <v>40.481499999999997</v>
      </c>
      <c r="AP2587" s="40">
        <v>66</v>
      </c>
      <c r="AQ2587" s="40">
        <v>81</v>
      </c>
      <c r="AR2587" s="40">
        <v>50</v>
      </c>
      <c r="AS2587" s="40">
        <v>27.593</v>
      </c>
      <c r="AT2587" s="40">
        <v>28.727666670000001</v>
      </c>
      <c r="AU2587" s="40">
        <v>37.214799999999997</v>
      </c>
      <c r="AV2587" s="40">
        <v>61.881666529999997</v>
      </c>
      <c r="AW2587" s="40">
        <v>48.732353029999999</v>
      </c>
      <c r="AX2587" s="40">
        <v>85.4</v>
      </c>
      <c r="AY2587" s="40">
        <v>48.20000031</v>
      </c>
      <c r="AZ2587" s="40">
        <v>53.541667740000001</v>
      </c>
      <c r="BA2587" s="40">
        <v>45.25</v>
      </c>
      <c r="BB2587" s="40" t="s">
        <v>387</v>
      </c>
      <c r="BC2587" s="40" t="s">
        <v>387</v>
      </c>
      <c r="BD2587" s="40" t="s">
        <v>387</v>
      </c>
      <c r="BE2587" s="40" t="s">
        <v>387</v>
      </c>
      <c r="BF2587" s="40">
        <v>43.466666670000002</v>
      </c>
      <c r="BG2587" s="40" t="s">
        <v>387</v>
      </c>
      <c r="BH2587" s="40" t="s">
        <v>387</v>
      </c>
      <c r="BI2587" s="40">
        <v>100</v>
      </c>
      <c r="BJ2587" s="40">
        <v>67</v>
      </c>
      <c r="BK2587" s="40">
        <v>78</v>
      </c>
      <c r="BL2587" s="40">
        <v>23.651953410000001</v>
      </c>
      <c r="BM2587" s="40">
        <v>33.333333330000002</v>
      </c>
      <c r="BN2587" s="40">
        <v>41.2</v>
      </c>
      <c r="BO2587" s="40">
        <v>77</v>
      </c>
      <c r="BP2587" s="40">
        <v>50</v>
      </c>
      <c r="BQ2587" s="40">
        <v>68</v>
      </c>
      <c r="BR2587" s="40">
        <v>75</v>
      </c>
      <c r="BS2587" s="40">
        <v>50</v>
      </c>
      <c r="BT2587" s="40">
        <v>44.5</v>
      </c>
      <c r="BU2587" s="40">
        <v>62.5</v>
      </c>
      <c r="BV2587" s="40">
        <v>0</v>
      </c>
      <c r="BW2587" s="40">
        <v>0</v>
      </c>
      <c r="BX2587" s="40" t="s">
        <v>387</v>
      </c>
      <c r="BY2587" s="40" t="s">
        <v>387</v>
      </c>
    </row>
    <row r="2588" spans="1:77" x14ac:dyDescent="0.35">
      <c r="A2588" s="2" t="s">
        <v>428</v>
      </c>
      <c r="B2588" s="2" t="s">
        <v>51</v>
      </c>
      <c r="C2588" s="2">
        <v>2012</v>
      </c>
      <c r="D2588" s="22" t="s">
        <v>599</v>
      </c>
      <c r="E2588" s="22">
        <v>5</v>
      </c>
      <c r="F2588" s="40">
        <v>51.901419570000002</v>
      </c>
      <c r="G2588" s="22">
        <v>26</v>
      </c>
      <c r="H2588" s="40">
        <v>49.128333329999997</v>
      </c>
      <c r="I2588" s="22">
        <v>84</v>
      </c>
      <c r="J2588" s="40">
        <v>47.620537880000001</v>
      </c>
      <c r="K2588" s="22">
        <v>79</v>
      </c>
      <c r="L2588" s="40">
        <v>45.008451530000002</v>
      </c>
      <c r="M2588" s="22">
        <v>101</v>
      </c>
      <c r="N2588" s="40">
        <v>80.159497349999995</v>
      </c>
      <c r="O2588" s="22" t="s">
        <v>387</v>
      </c>
      <c r="P2588" s="40">
        <v>37.590277780000001</v>
      </c>
      <c r="Q2588" s="22">
        <v>56</v>
      </c>
      <c r="R2588" s="40">
        <v>8.3000000000000007</v>
      </c>
      <c r="S2588" s="40">
        <v>25</v>
      </c>
      <c r="T2588" s="40">
        <v>62.5</v>
      </c>
      <c r="U2588" s="40">
        <v>61.1</v>
      </c>
      <c r="V2588" s="40">
        <v>50</v>
      </c>
      <c r="W2588" s="40">
        <v>74</v>
      </c>
      <c r="X2588" s="40">
        <v>74</v>
      </c>
      <c r="Y2588" s="40">
        <v>48</v>
      </c>
      <c r="Z2588" s="40">
        <v>45</v>
      </c>
      <c r="AA2588" s="40">
        <v>57</v>
      </c>
      <c r="AB2588" s="40">
        <v>47</v>
      </c>
      <c r="AC2588" s="40">
        <v>44.125</v>
      </c>
      <c r="AD2588" s="40">
        <v>66.599999999999994</v>
      </c>
      <c r="AE2588" s="40">
        <v>35.299999999999997</v>
      </c>
      <c r="AF2588" s="40">
        <v>39</v>
      </c>
      <c r="AG2588" s="40">
        <v>50</v>
      </c>
      <c r="AH2588" s="40">
        <v>66</v>
      </c>
      <c r="AI2588" s="40">
        <v>41.666666669999998</v>
      </c>
      <c r="AJ2588" s="40" t="s">
        <v>387</v>
      </c>
      <c r="AK2588" s="40">
        <v>47.05</v>
      </c>
      <c r="AL2588" s="40">
        <v>35.491</v>
      </c>
      <c r="AM2588" s="40">
        <v>17.684000000000001</v>
      </c>
      <c r="AN2588" s="40">
        <v>25.913</v>
      </c>
      <c r="AO2588" s="40">
        <v>35.021250000000002</v>
      </c>
      <c r="AP2588" s="40">
        <v>39</v>
      </c>
      <c r="AQ2588" s="40">
        <v>66</v>
      </c>
      <c r="AR2588" s="40">
        <v>100</v>
      </c>
      <c r="AS2588" s="40">
        <v>9.7100000000000009</v>
      </c>
      <c r="AT2588" s="40">
        <v>44.552666670000001</v>
      </c>
      <c r="AU2588" s="40">
        <v>40.258200000000002</v>
      </c>
      <c r="AV2588" s="40">
        <v>65.309999919999996</v>
      </c>
      <c r="AW2588" s="40">
        <v>62.873529380000001</v>
      </c>
      <c r="AX2588" s="40">
        <v>73</v>
      </c>
      <c r="AY2588" s="40">
        <v>45.496667049999999</v>
      </c>
      <c r="AZ2588" s="40">
        <v>39.250000780000001</v>
      </c>
      <c r="BA2588" s="40">
        <v>24.625</v>
      </c>
      <c r="BB2588" s="40" t="s">
        <v>387</v>
      </c>
      <c r="BC2588" s="40" t="s">
        <v>387</v>
      </c>
      <c r="BD2588" s="40" t="s">
        <v>387</v>
      </c>
      <c r="BE2588" s="40" t="s">
        <v>387</v>
      </c>
      <c r="BF2588" s="40">
        <v>53.4</v>
      </c>
      <c r="BG2588" s="40" t="s">
        <v>387</v>
      </c>
      <c r="BH2588" s="40" t="s">
        <v>387</v>
      </c>
      <c r="BI2588" s="40">
        <v>95.237989389999996</v>
      </c>
      <c r="BJ2588" s="40">
        <v>72</v>
      </c>
      <c r="BK2588" s="40">
        <v>69</v>
      </c>
      <c r="BL2588" s="40">
        <v>100</v>
      </c>
      <c r="BM2588" s="40">
        <v>22.222222219999999</v>
      </c>
      <c r="BN2588" s="40">
        <v>11.8</v>
      </c>
      <c r="BO2588" s="40">
        <v>70</v>
      </c>
      <c r="BP2588" s="40">
        <v>46</v>
      </c>
      <c r="BQ2588" s="40">
        <v>53</v>
      </c>
      <c r="BR2588" s="40">
        <v>57</v>
      </c>
      <c r="BS2588" s="40">
        <v>100</v>
      </c>
      <c r="BT2588" s="40">
        <v>34.200000000000003</v>
      </c>
      <c r="BU2588" s="40">
        <v>62.5</v>
      </c>
      <c r="BV2588" s="40">
        <v>0</v>
      </c>
      <c r="BW2588" s="40">
        <v>0</v>
      </c>
      <c r="BX2588" s="40" t="s">
        <v>387</v>
      </c>
      <c r="BY2588" s="40" t="s">
        <v>387</v>
      </c>
    </row>
    <row r="2589" spans="1:77" x14ac:dyDescent="0.35">
      <c r="A2589" s="2" t="s">
        <v>398</v>
      </c>
      <c r="B2589" s="2" t="s">
        <v>22</v>
      </c>
      <c r="C2589" s="2">
        <v>2012</v>
      </c>
      <c r="D2589" s="22" t="s">
        <v>598</v>
      </c>
      <c r="E2589" s="22">
        <v>6</v>
      </c>
      <c r="F2589" s="40">
        <v>51.845294440000004</v>
      </c>
      <c r="G2589" s="22">
        <v>27</v>
      </c>
      <c r="H2589" s="40">
        <v>68.606666669999996</v>
      </c>
      <c r="I2589" s="22">
        <v>13</v>
      </c>
      <c r="J2589" s="40">
        <v>65.219835500000002</v>
      </c>
      <c r="K2589" s="22">
        <v>12</v>
      </c>
      <c r="L2589" s="40">
        <v>46.126045849999997</v>
      </c>
      <c r="M2589" s="22">
        <v>84</v>
      </c>
      <c r="N2589" s="40">
        <v>35.256640220000001</v>
      </c>
      <c r="O2589" s="22">
        <v>23</v>
      </c>
      <c r="P2589" s="40">
        <v>44.017283949999999</v>
      </c>
      <c r="Q2589" s="22">
        <v>38</v>
      </c>
      <c r="R2589" s="40">
        <v>70</v>
      </c>
      <c r="S2589" s="40">
        <v>74.3</v>
      </c>
      <c r="T2589" s="40">
        <v>50</v>
      </c>
      <c r="U2589" s="40">
        <v>61.1</v>
      </c>
      <c r="V2589" s="40">
        <v>45</v>
      </c>
      <c r="W2589" s="40">
        <v>90</v>
      </c>
      <c r="X2589" s="40">
        <v>83</v>
      </c>
      <c r="Y2589" s="40">
        <v>64</v>
      </c>
      <c r="Z2589" s="40">
        <v>69</v>
      </c>
      <c r="AA2589" s="40">
        <v>64</v>
      </c>
      <c r="AB2589" s="40">
        <v>60</v>
      </c>
      <c r="AC2589" s="40">
        <v>79.174999999999997</v>
      </c>
      <c r="AD2589" s="40">
        <v>80.599999999999994</v>
      </c>
      <c r="AE2589" s="40">
        <v>72.924999999999997</v>
      </c>
      <c r="AF2589" s="40">
        <v>66</v>
      </c>
      <c r="AG2589" s="40">
        <v>80</v>
      </c>
      <c r="AH2589" s="40">
        <v>81</v>
      </c>
      <c r="AI2589" s="40">
        <v>83.333333330000002</v>
      </c>
      <c r="AJ2589" s="40" t="s">
        <v>387</v>
      </c>
      <c r="AK2589" s="40">
        <v>52.075000000000003</v>
      </c>
      <c r="AL2589" s="40">
        <v>34.118000000000002</v>
      </c>
      <c r="AM2589" s="40">
        <v>78.682000000000002</v>
      </c>
      <c r="AN2589" s="40">
        <v>100</v>
      </c>
      <c r="AO2589" s="40">
        <v>41.209857139999997</v>
      </c>
      <c r="AP2589" s="40">
        <v>86</v>
      </c>
      <c r="AQ2589" s="40">
        <v>81</v>
      </c>
      <c r="AR2589" s="40">
        <v>0</v>
      </c>
      <c r="AS2589" s="40">
        <v>0.435</v>
      </c>
      <c r="AT2589" s="40" t="s">
        <v>387</v>
      </c>
      <c r="AU2589" s="40">
        <v>17.681799999999999</v>
      </c>
      <c r="AV2589" s="40">
        <v>74.659999499999998</v>
      </c>
      <c r="AW2589" s="40">
        <v>89.988234899999995</v>
      </c>
      <c r="AX2589" s="40">
        <v>76.040000000000006</v>
      </c>
      <c r="AY2589" s="40">
        <v>61.253332</v>
      </c>
      <c r="AZ2589" s="40">
        <v>41.575000359999997</v>
      </c>
      <c r="BA2589" s="40">
        <v>7.375</v>
      </c>
      <c r="BB2589" s="40">
        <v>22.544724710000001</v>
      </c>
      <c r="BC2589" s="40">
        <v>0</v>
      </c>
      <c r="BD2589" s="40">
        <v>1.413299557</v>
      </c>
      <c r="BE2589" s="40">
        <v>23.176698890000001</v>
      </c>
      <c r="BF2589" s="40">
        <v>42.133333329999999</v>
      </c>
      <c r="BG2589" s="40" t="s">
        <v>387</v>
      </c>
      <c r="BH2589" s="40" t="s">
        <v>387</v>
      </c>
      <c r="BI2589" s="40">
        <v>26.35347818</v>
      </c>
      <c r="BJ2589" s="40">
        <v>80</v>
      </c>
      <c r="BK2589" s="40" t="s">
        <v>387</v>
      </c>
      <c r="BL2589" s="40">
        <v>86.431587059999998</v>
      </c>
      <c r="BM2589" s="40">
        <v>55.555555560000002</v>
      </c>
      <c r="BN2589" s="40">
        <v>64.7</v>
      </c>
      <c r="BO2589" s="40">
        <v>81</v>
      </c>
      <c r="BP2589" s="40" t="s">
        <v>387</v>
      </c>
      <c r="BQ2589" s="40" t="s">
        <v>387</v>
      </c>
      <c r="BR2589" s="40" t="s">
        <v>387</v>
      </c>
      <c r="BS2589" s="40">
        <v>50</v>
      </c>
      <c r="BT2589" s="40">
        <v>82.4</v>
      </c>
      <c r="BU2589" s="40">
        <v>62.5</v>
      </c>
      <c r="BV2589" s="40">
        <v>0</v>
      </c>
      <c r="BW2589" s="40">
        <v>0</v>
      </c>
      <c r="BX2589" s="40">
        <v>0</v>
      </c>
      <c r="BY2589" s="40" t="s">
        <v>387</v>
      </c>
    </row>
    <row r="2590" spans="1:77" x14ac:dyDescent="0.35">
      <c r="A2590" s="2" t="s">
        <v>400</v>
      </c>
      <c r="B2590" s="2" t="s">
        <v>24</v>
      </c>
      <c r="C2590" s="2">
        <v>2012</v>
      </c>
      <c r="D2590" s="22" t="s">
        <v>598</v>
      </c>
      <c r="E2590" s="22">
        <v>2</v>
      </c>
      <c r="F2590" s="40">
        <v>51.676267600000003</v>
      </c>
      <c r="G2590" s="22">
        <v>28</v>
      </c>
      <c r="H2590" s="40">
        <v>60.876666669999999</v>
      </c>
      <c r="I2590" s="22">
        <v>36</v>
      </c>
      <c r="J2590" s="40">
        <v>60.218083329999999</v>
      </c>
      <c r="K2590" s="22">
        <v>29</v>
      </c>
      <c r="L2590" s="40">
        <v>48.068206779999997</v>
      </c>
      <c r="M2590" s="22">
        <v>59</v>
      </c>
      <c r="N2590" s="40">
        <v>40.428673459999999</v>
      </c>
      <c r="O2590" s="22">
        <v>16</v>
      </c>
      <c r="P2590" s="40">
        <v>48.789707780000001</v>
      </c>
      <c r="Q2590" s="22">
        <v>29</v>
      </c>
      <c r="R2590" s="40">
        <v>100</v>
      </c>
      <c r="S2590" s="40">
        <v>64.3</v>
      </c>
      <c r="T2590" s="40">
        <v>43.7</v>
      </c>
      <c r="U2590" s="40">
        <v>50</v>
      </c>
      <c r="V2590" s="40">
        <v>44</v>
      </c>
      <c r="W2590" s="40">
        <v>82</v>
      </c>
      <c r="X2590" s="40">
        <v>72</v>
      </c>
      <c r="Y2590" s="40">
        <v>64</v>
      </c>
      <c r="Z2590" s="40">
        <v>64</v>
      </c>
      <c r="AA2590" s="40">
        <v>51</v>
      </c>
      <c r="AB2590" s="40">
        <v>54</v>
      </c>
      <c r="AC2590" s="40">
        <v>52.774999999999999</v>
      </c>
      <c r="AD2590" s="40">
        <v>37.9</v>
      </c>
      <c r="AE2590" s="40">
        <v>51.475000000000001</v>
      </c>
      <c r="AF2590" s="40">
        <v>82</v>
      </c>
      <c r="AG2590" s="40">
        <v>70</v>
      </c>
      <c r="AH2590" s="40">
        <v>73</v>
      </c>
      <c r="AI2590" s="40">
        <v>66.666666669999998</v>
      </c>
      <c r="AJ2590" s="40" t="s">
        <v>387</v>
      </c>
      <c r="AK2590" s="40">
        <v>44.45</v>
      </c>
      <c r="AL2590" s="40">
        <v>28.727</v>
      </c>
      <c r="AM2590" s="40">
        <v>100</v>
      </c>
      <c r="AN2590" s="40">
        <v>73.765000000000001</v>
      </c>
      <c r="AO2590" s="40">
        <v>45.79025</v>
      </c>
      <c r="AP2590" s="40">
        <v>87</v>
      </c>
      <c r="AQ2590" s="40">
        <v>73</v>
      </c>
      <c r="AR2590" s="40">
        <v>0</v>
      </c>
      <c r="AS2590" s="40">
        <v>0.56799999999999995</v>
      </c>
      <c r="AT2590" s="40" t="s">
        <v>387</v>
      </c>
      <c r="AU2590" s="40">
        <v>42.675400000000003</v>
      </c>
      <c r="AV2590" s="40">
        <v>76.599999460000006</v>
      </c>
      <c r="AW2590" s="40">
        <v>75.02058796</v>
      </c>
      <c r="AX2590" s="40">
        <v>63.92</v>
      </c>
      <c r="AY2590" s="40">
        <v>53.419999509999997</v>
      </c>
      <c r="AZ2590" s="40">
        <v>60.966667309999998</v>
      </c>
      <c r="BA2590" s="40">
        <v>11.375</v>
      </c>
      <c r="BB2590" s="40">
        <v>61.38266247</v>
      </c>
      <c r="BC2590" s="40">
        <v>17.281908560000002</v>
      </c>
      <c r="BD2590" s="40">
        <v>4.3457487459999999</v>
      </c>
      <c r="BE2590" s="40">
        <v>25.14584919</v>
      </c>
      <c r="BF2590" s="40">
        <v>47.366666670000001</v>
      </c>
      <c r="BG2590" s="40" t="s">
        <v>387</v>
      </c>
      <c r="BH2590" s="40" t="s">
        <v>387</v>
      </c>
      <c r="BI2590" s="40">
        <v>43.755126220000001</v>
      </c>
      <c r="BJ2590" s="40">
        <v>81</v>
      </c>
      <c r="BK2590" s="40">
        <v>59</v>
      </c>
      <c r="BL2590" s="40">
        <v>43.15142582</v>
      </c>
      <c r="BM2590" s="40">
        <v>61.111111110000003</v>
      </c>
      <c r="BN2590" s="40">
        <v>55.9</v>
      </c>
      <c r="BO2590" s="40">
        <v>86</v>
      </c>
      <c r="BP2590" s="40">
        <v>52</v>
      </c>
      <c r="BQ2590" s="40">
        <v>54</v>
      </c>
      <c r="BR2590" s="40">
        <v>59</v>
      </c>
      <c r="BS2590" s="40">
        <v>50</v>
      </c>
      <c r="BT2590" s="40">
        <v>70.599999999999994</v>
      </c>
      <c r="BU2590" s="40">
        <v>62.5</v>
      </c>
      <c r="BV2590" s="40">
        <v>0</v>
      </c>
      <c r="BW2590" s="40">
        <v>0</v>
      </c>
      <c r="BX2590" s="40">
        <v>52.996258879999999</v>
      </c>
      <c r="BY2590" s="40" t="s">
        <v>387</v>
      </c>
    </row>
    <row r="2591" spans="1:77" x14ac:dyDescent="0.35">
      <c r="A2591" s="2" t="s">
        <v>436</v>
      </c>
      <c r="B2591" s="2" t="s">
        <v>57</v>
      </c>
      <c r="C2591" s="2">
        <v>2012</v>
      </c>
      <c r="D2591" s="22" t="s">
        <v>600</v>
      </c>
      <c r="E2591" s="22">
        <v>13</v>
      </c>
      <c r="F2591" s="40">
        <v>51.604092440000002</v>
      </c>
      <c r="G2591" s="22">
        <v>29</v>
      </c>
      <c r="H2591" s="40">
        <v>67.323333329999997</v>
      </c>
      <c r="I2591" s="22">
        <v>19</v>
      </c>
      <c r="J2591" s="40">
        <v>58.725121209999998</v>
      </c>
      <c r="K2591" s="22">
        <v>35</v>
      </c>
      <c r="L2591" s="40">
        <v>48.956854040000003</v>
      </c>
      <c r="M2591" s="22">
        <v>47</v>
      </c>
      <c r="N2591" s="40">
        <v>40.547098030000001</v>
      </c>
      <c r="O2591" s="22" t="s">
        <v>387</v>
      </c>
      <c r="P2591" s="40">
        <v>42.468055560000003</v>
      </c>
      <c r="Q2591" s="22">
        <v>42</v>
      </c>
      <c r="R2591" s="40">
        <v>81.7</v>
      </c>
      <c r="S2591" s="40">
        <v>92.1</v>
      </c>
      <c r="T2591" s="40">
        <v>37.5</v>
      </c>
      <c r="U2591" s="40">
        <v>77.8</v>
      </c>
      <c r="V2591" s="40">
        <v>43</v>
      </c>
      <c r="W2591" s="40">
        <v>67</v>
      </c>
      <c r="X2591" s="40">
        <v>88</v>
      </c>
      <c r="Y2591" s="40">
        <v>65</v>
      </c>
      <c r="Z2591" s="40">
        <v>69</v>
      </c>
      <c r="AA2591" s="40">
        <v>60</v>
      </c>
      <c r="AB2591" s="40">
        <v>61</v>
      </c>
      <c r="AC2591" s="40">
        <v>58.3</v>
      </c>
      <c r="AD2591" s="40">
        <v>62.3</v>
      </c>
      <c r="AE2591" s="40">
        <v>71.150000000000006</v>
      </c>
      <c r="AF2591" s="40">
        <v>76</v>
      </c>
      <c r="AG2591" s="40">
        <v>80</v>
      </c>
      <c r="AH2591" s="40">
        <v>77</v>
      </c>
      <c r="AI2591" s="40">
        <v>83.333333330000002</v>
      </c>
      <c r="AJ2591" s="40" t="s">
        <v>387</v>
      </c>
      <c r="AK2591" s="40">
        <v>63.45</v>
      </c>
      <c r="AL2591" s="40">
        <v>63.436</v>
      </c>
      <c r="AM2591" s="40">
        <v>35.546999999999997</v>
      </c>
      <c r="AN2591" s="40">
        <v>27.483499999999999</v>
      </c>
      <c r="AO2591" s="40">
        <v>41.726500000000001</v>
      </c>
      <c r="AP2591" s="40">
        <v>97</v>
      </c>
      <c r="AQ2591" s="40">
        <v>77</v>
      </c>
      <c r="AR2591" s="40">
        <v>0</v>
      </c>
      <c r="AS2591" s="40">
        <v>3.0313333330000001</v>
      </c>
      <c r="AT2591" s="40" t="s">
        <v>387</v>
      </c>
      <c r="AU2591" s="40">
        <v>39.368499999999997</v>
      </c>
      <c r="AV2591" s="40">
        <v>59.359999360000003</v>
      </c>
      <c r="AW2591" s="40">
        <v>80.849999990000001</v>
      </c>
      <c r="AX2591" s="40">
        <v>77.239999999999995</v>
      </c>
      <c r="AY2591" s="40">
        <v>35.846666079999999</v>
      </c>
      <c r="AZ2591" s="40">
        <v>83.458333589999995</v>
      </c>
      <c r="BA2591" s="40">
        <v>12.5</v>
      </c>
      <c r="BB2591" s="40" t="s">
        <v>387</v>
      </c>
      <c r="BC2591" s="40" t="s">
        <v>387</v>
      </c>
      <c r="BD2591" s="40" t="s">
        <v>387</v>
      </c>
      <c r="BE2591" s="40" t="s">
        <v>387</v>
      </c>
      <c r="BF2591" s="40">
        <v>39</v>
      </c>
      <c r="BG2591" s="40" t="s">
        <v>387</v>
      </c>
      <c r="BH2591" s="40" t="s">
        <v>387</v>
      </c>
      <c r="BI2591" s="40" t="s">
        <v>387</v>
      </c>
      <c r="BJ2591" s="40">
        <v>69</v>
      </c>
      <c r="BK2591" s="40" t="s">
        <v>387</v>
      </c>
      <c r="BL2591" s="40">
        <v>13.6412941</v>
      </c>
      <c r="BM2591" s="40">
        <v>44.444444439999998</v>
      </c>
      <c r="BN2591" s="40">
        <v>85.3</v>
      </c>
      <c r="BO2591" s="40">
        <v>85</v>
      </c>
      <c r="BP2591" s="40" t="s">
        <v>387</v>
      </c>
      <c r="BQ2591" s="40" t="s">
        <v>387</v>
      </c>
      <c r="BR2591" s="40" t="s">
        <v>387</v>
      </c>
      <c r="BS2591" s="40">
        <v>0</v>
      </c>
      <c r="BT2591" s="40">
        <v>75</v>
      </c>
      <c r="BU2591" s="40">
        <v>50</v>
      </c>
      <c r="BV2591" s="40">
        <v>0</v>
      </c>
      <c r="BW2591" s="40">
        <v>0</v>
      </c>
      <c r="BX2591" s="40" t="s">
        <v>387</v>
      </c>
      <c r="BY2591" s="40" t="s">
        <v>387</v>
      </c>
    </row>
    <row r="2592" spans="1:77" x14ac:dyDescent="0.35">
      <c r="A2592" s="2" t="s">
        <v>425</v>
      </c>
      <c r="B2592" s="2" t="s">
        <v>48</v>
      </c>
      <c r="C2592" s="2">
        <v>2012</v>
      </c>
      <c r="D2592" s="22" t="s">
        <v>598</v>
      </c>
      <c r="E2592" s="22">
        <v>1</v>
      </c>
      <c r="F2592" s="40">
        <v>51.480433400000003</v>
      </c>
      <c r="G2592" s="22">
        <v>30</v>
      </c>
      <c r="H2592" s="40">
        <v>55.003333329999997</v>
      </c>
      <c r="I2592" s="22">
        <v>59</v>
      </c>
      <c r="J2592" s="40">
        <v>57.890950760000003</v>
      </c>
      <c r="K2592" s="22">
        <v>37</v>
      </c>
      <c r="L2592" s="40">
        <v>45.293667669999998</v>
      </c>
      <c r="M2592" s="22">
        <v>95</v>
      </c>
      <c r="N2592" s="40">
        <v>53.86621882</v>
      </c>
      <c r="O2592" s="22">
        <v>9</v>
      </c>
      <c r="P2592" s="40">
        <v>45.347996430000002</v>
      </c>
      <c r="Q2592" s="22">
        <v>36</v>
      </c>
      <c r="R2592" s="40">
        <v>60.8</v>
      </c>
      <c r="S2592" s="40">
        <v>57.1</v>
      </c>
      <c r="T2592" s="40">
        <v>43.7</v>
      </c>
      <c r="U2592" s="40">
        <v>55.6</v>
      </c>
      <c r="V2592" s="40">
        <v>26</v>
      </c>
      <c r="W2592" s="40">
        <v>84</v>
      </c>
      <c r="X2592" s="40">
        <v>86</v>
      </c>
      <c r="Y2592" s="40">
        <v>61</v>
      </c>
      <c r="Z2592" s="40">
        <v>55</v>
      </c>
      <c r="AA2592" s="40">
        <v>60</v>
      </c>
      <c r="AB2592" s="40">
        <v>53</v>
      </c>
      <c r="AC2592" s="40">
        <v>44.45</v>
      </c>
      <c r="AD2592" s="40">
        <v>54.5</v>
      </c>
      <c r="AE2592" s="40">
        <v>38.9</v>
      </c>
      <c r="AF2592" s="40">
        <v>45</v>
      </c>
      <c r="AG2592" s="40">
        <v>70</v>
      </c>
      <c r="AH2592" s="40">
        <v>78</v>
      </c>
      <c r="AI2592" s="40">
        <v>58.333333330000002</v>
      </c>
      <c r="AJ2592" s="40" t="s">
        <v>387</v>
      </c>
      <c r="AK2592" s="40">
        <v>60.3</v>
      </c>
      <c r="AL2592" s="40">
        <v>22.741</v>
      </c>
      <c r="AM2592" s="40">
        <v>63.103999999999999</v>
      </c>
      <c r="AN2592" s="40">
        <v>61.182499999999997</v>
      </c>
      <c r="AO2592" s="40">
        <v>44.139625000000002</v>
      </c>
      <c r="AP2592" s="40">
        <v>51</v>
      </c>
      <c r="AQ2592" s="40">
        <v>78</v>
      </c>
      <c r="AR2592" s="40">
        <v>50</v>
      </c>
      <c r="AS2592" s="40">
        <v>1.665</v>
      </c>
      <c r="AT2592" s="40">
        <v>28.951166669999999</v>
      </c>
      <c r="AU2592" s="40">
        <v>40.079000000000001</v>
      </c>
      <c r="AV2592" s="40">
        <v>82.648333039999997</v>
      </c>
      <c r="AW2592" s="40">
        <v>73.991176109999998</v>
      </c>
      <c r="AX2592" s="40">
        <v>41.02</v>
      </c>
      <c r="AY2592" s="40">
        <v>51.396665470000002</v>
      </c>
      <c r="AZ2592" s="40">
        <v>74.266667729999995</v>
      </c>
      <c r="BA2592" s="40">
        <v>13.625</v>
      </c>
      <c r="BB2592" s="40">
        <v>60.29059084</v>
      </c>
      <c r="BC2592" s="40">
        <v>63.953099450000003</v>
      </c>
      <c r="BD2592" s="40">
        <v>5.5666056069999996</v>
      </c>
      <c r="BE2592" s="40">
        <v>68.170123320000002</v>
      </c>
      <c r="BF2592" s="40">
        <v>44.933333330000004</v>
      </c>
      <c r="BG2592" s="40" t="s">
        <v>387</v>
      </c>
      <c r="BH2592" s="40" t="s">
        <v>387</v>
      </c>
      <c r="BI2592" s="40">
        <v>28.837613910000002</v>
      </c>
      <c r="BJ2592" s="40">
        <v>89</v>
      </c>
      <c r="BK2592" s="40">
        <v>80</v>
      </c>
      <c r="BL2592" s="40">
        <v>70.178384070000007</v>
      </c>
      <c r="BM2592" s="40">
        <v>55.555555560000002</v>
      </c>
      <c r="BN2592" s="40">
        <v>47.1</v>
      </c>
      <c r="BO2592" s="40">
        <v>74</v>
      </c>
      <c r="BP2592" s="40">
        <v>57</v>
      </c>
      <c r="BQ2592" s="40">
        <v>57</v>
      </c>
      <c r="BR2592" s="40">
        <v>59</v>
      </c>
      <c r="BS2592" s="40">
        <v>0</v>
      </c>
      <c r="BT2592" s="40">
        <v>42.8</v>
      </c>
      <c r="BU2592" s="40">
        <v>75</v>
      </c>
      <c r="BV2592" s="40">
        <v>67.121134040000001</v>
      </c>
      <c r="BW2592" s="40">
        <v>0</v>
      </c>
      <c r="BX2592" s="40">
        <v>46.555278250000001</v>
      </c>
      <c r="BY2592" s="40" t="s">
        <v>387</v>
      </c>
    </row>
    <row r="2593" spans="1:77" x14ac:dyDescent="0.35">
      <c r="A2593" s="2" t="s">
        <v>417</v>
      </c>
      <c r="B2593" s="2" t="s">
        <v>40</v>
      </c>
      <c r="C2593" s="2">
        <v>2012</v>
      </c>
      <c r="D2593" s="22" t="s">
        <v>597</v>
      </c>
      <c r="E2593" s="22">
        <v>13</v>
      </c>
      <c r="F2593" s="40">
        <v>50.817905510000003</v>
      </c>
      <c r="G2593" s="22">
        <v>31</v>
      </c>
      <c r="H2593" s="40">
        <v>64.216666669999995</v>
      </c>
      <c r="I2593" s="22">
        <v>27</v>
      </c>
      <c r="J2593" s="40">
        <v>38.899941560000002</v>
      </c>
      <c r="K2593" s="22">
        <v>111</v>
      </c>
      <c r="L2593" s="40">
        <v>68.58475215</v>
      </c>
      <c r="M2593" s="22">
        <v>2</v>
      </c>
      <c r="N2593" s="40">
        <v>33.269229699999997</v>
      </c>
      <c r="O2593" s="22" t="s">
        <v>387</v>
      </c>
      <c r="P2593" s="40">
        <v>49.118937469999999</v>
      </c>
      <c r="Q2593" s="22">
        <v>25</v>
      </c>
      <c r="R2593" s="40">
        <v>87.5</v>
      </c>
      <c r="S2593" s="40">
        <v>75</v>
      </c>
      <c r="T2593" s="40">
        <v>56.2</v>
      </c>
      <c r="U2593" s="40">
        <v>72.2</v>
      </c>
      <c r="V2593" s="40">
        <v>89</v>
      </c>
      <c r="W2593" s="40">
        <v>59</v>
      </c>
      <c r="X2593" s="40">
        <v>75</v>
      </c>
      <c r="Y2593" s="40">
        <v>46</v>
      </c>
      <c r="Z2593" s="40">
        <v>54</v>
      </c>
      <c r="AA2593" s="40">
        <v>41</v>
      </c>
      <c r="AB2593" s="40">
        <v>37</v>
      </c>
      <c r="AC2593" s="40">
        <v>62.5</v>
      </c>
      <c r="AD2593" s="40">
        <v>45.6</v>
      </c>
      <c r="AE2593" s="40">
        <v>81.25</v>
      </c>
      <c r="AF2593" s="40">
        <v>82</v>
      </c>
      <c r="AG2593" s="40">
        <v>45</v>
      </c>
      <c r="AH2593" s="40">
        <v>49</v>
      </c>
      <c r="AI2593" s="40">
        <v>75</v>
      </c>
      <c r="AJ2593" s="40" t="s">
        <v>387</v>
      </c>
      <c r="AK2593" s="40">
        <v>59.375</v>
      </c>
      <c r="AL2593" s="40">
        <v>30.617999999999999</v>
      </c>
      <c r="AM2593" s="40">
        <v>8.3970000000000002</v>
      </c>
      <c r="AN2593" s="40">
        <v>5.8715000000000002</v>
      </c>
      <c r="AO2593" s="40">
        <v>39.637857140000001</v>
      </c>
      <c r="AP2593" s="40">
        <v>66</v>
      </c>
      <c r="AQ2593" s="40">
        <v>49</v>
      </c>
      <c r="AR2593" s="40">
        <v>0</v>
      </c>
      <c r="AS2593" s="40">
        <v>82.325000000000003</v>
      </c>
      <c r="AT2593" s="40">
        <v>48.472999999999999</v>
      </c>
      <c r="AU2593" s="40">
        <v>64.293999999999997</v>
      </c>
      <c r="AV2593" s="40">
        <v>81.867241430000007</v>
      </c>
      <c r="AW2593" s="40">
        <v>68.573529660000005</v>
      </c>
      <c r="AX2593" s="40">
        <v>80</v>
      </c>
      <c r="AY2593" s="40">
        <v>62.146665919999997</v>
      </c>
      <c r="AZ2593" s="40">
        <v>51.45833236</v>
      </c>
      <c r="BA2593" s="40">
        <v>78.125</v>
      </c>
      <c r="BB2593" s="40" t="s">
        <v>387</v>
      </c>
      <c r="BC2593" s="40" t="s">
        <v>387</v>
      </c>
      <c r="BD2593" s="40" t="s">
        <v>387</v>
      </c>
      <c r="BE2593" s="40" t="s">
        <v>387</v>
      </c>
      <c r="BF2593" s="40">
        <v>34.966666670000002</v>
      </c>
      <c r="BG2593" s="40" t="s">
        <v>387</v>
      </c>
      <c r="BH2593" s="40" t="s">
        <v>387</v>
      </c>
      <c r="BI2593" s="40">
        <v>0</v>
      </c>
      <c r="BJ2593" s="40">
        <v>73</v>
      </c>
      <c r="BK2593" s="40" t="s">
        <v>387</v>
      </c>
      <c r="BL2593" s="40">
        <v>25.110252129999999</v>
      </c>
      <c r="BM2593" s="40">
        <v>50</v>
      </c>
      <c r="BN2593" s="40">
        <v>82.4</v>
      </c>
      <c r="BO2593" s="40">
        <v>70</v>
      </c>
      <c r="BP2593" s="40" t="s">
        <v>387</v>
      </c>
      <c r="BQ2593" s="40" t="s">
        <v>387</v>
      </c>
      <c r="BR2593" s="40" t="s">
        <v>387</v>
      </c>
      <c r="BS2593" s="40">
        <v>0</v>
      </c>
      <c r="BT2593" s="40">
        <v>75.5</v>
      </c>
      <c r="BU2593" s="40">
        <v>50</v>
      </c>
      <c r="BV2593" s="40">
        <v>15.05149978</v>
      </c>
      <c r="BW2593" s="40">
        <v>50</v>
      </c>
      <c r="BX2593" s="40" t="s">
        <v>387</v>
      </c>
      <c r="BY2593" s="40" t="s">
        <v>387</v>
      </c>
    </row>
    <row r="2594" spans="1:77" x14ac:dyDescent="0.35">
      <c r="A2594" s="2" t="s">
        <v>408</v>
      </c>
      <c r="B2594" s="2" t="s">
        <v>31</v>
      </c>
      <c r="C2594" s="2">
        <v>2012</v>
      </c>
      <c r="D2594" s="22" t="s">
        <v>598</v>
      </c>
      <c r="E2594" s="22">
        <v>15</v>
      </c>
      <c r="F2594" s="40">
        <v>50.710480560000001</v>
      </c>
      <c r="G2594" s="22">
        <v>32</v>
      </c>
      <c r="H2594" s="40">
        <v>73.665000000000006</v>
      </c>
      <c r="I2594" s="22">
        <v>6</v>
      </c>
      <c r="J2594" s="40">
        <v>69.415271430000004</v>
      </c>
      <c r="K2594" s="22" t="s">
        <v>387</v>
      </c>
      <c r="L2594" s="40">
        <v>45.237452140000002</v>
      </c>
      <c r="M2594" s="22">
        <v>97</v>
      </c>
      <c r="N2594" s="40">
        <v>18.078241770000002</v>
      </c>
      <c r="O2594" s="22">
        <v>53</v>
      </c>
      <c r="P2594" s="40">
        <v>47.15643747</v>
      </c>
      <c r="Q2594" s="22">
        <v>31</v>
      </c>
      <c r="R2594" s="40">
        <v>100</v>
      </c>
      <c r="S2594" s="40">
        <v>92.1</v>
      </c>
      <c r="T2594" s="40">
        <v>56.2</v>
      </c>
      <c r="U2594" s="40">
        <v>77.8</v>
      </c>
      <c r="V2594" s="40">
        <v>63</v>
      </c>
      <c r="W2594" s="40">
        <v>57</v>
      </c>
      <c r="X2594" s="40">
        <v>94</v>
      </c>
      <c r="Y2594" s="40">
        <v>56</v>
      </c>
      <c r="Z2594" s="40">
        <v>66</v>
      </c>
      <c r="AA2594" s="40">
        <v>60</v>
      </c>
      <c r="AB2594" s="40">
        <v>51</v>
      </c>
      <c r="AC2594" s="40">
        <v>75</v>
      </c>
      <c r="AD2594" s="40">
        <v>87.8</v>
      </c>
      <c r="AE2594" s="40">
        <v>77.075000000000003</v>
      </c>
      <c r="AF2594" s="40">
        <v>92</v>
      </c>
      <c r="AG2594" s="40">
        <v>85</v>
      </c>
      <c r="AH2594" s="40">
        <v>81</v>
      </c>
      <c r="AI2594" s="40">
        <v>100</v>
      </c>
      <c r="AJ2594" s="40" t="s">
        <v>387</v>
      </c>
      <c r="AK2594" s="40">
        <v>70.825000000000003</v>
      </c>
      <c r="AL2594" s="40" t="s">
        <v>387</v>
      </c>
      <c r="AM2594" s="40">
        <v>35.546999999999997</v>
      </c>
      <c r="AN2594" s="40">
        <v>40.292999999999999</v>
      </c>
      <c r="AO2594" s="40">
        <v>50.48771429</v>
      </c>
      <c r="AP2594" s="40">
        <v>100</v>
      </c>
      <c r="AQ2594" s="40">
        <v>81</v>
      </c>
      <c r="AR2594" s="40">
        <v>50</v>
      </c>
      <c r="AS2594" s="40">
        <v>7.5216666669999999</v>
      </c>
      <c r="AT2594" s="40" t="s">
        <v>387</v>
      </c>
      <c r="AU2594" s="40" t="s">
        <v>387</v>
      </c>
      <c r="AV2594" s="40">
        <v>68.114999879999999</v>
      </c>
      <c r="AW2594" s="40">
        <v>64.023528990000003</v>
      </c>
      <c r="AX2594" s="40">
        <v>73.56</v>
      </c>
      <c r="AY2594" s="40">
        <v>58.853333069999998</v>
      </c>
      <c r="AZ2594" s="40">
        <v>23.963636390000001</v>
      </c>
      <c r="BA2594" s="40">
        <v>20.625</v>
      </c>
      <c r="BB2594" s="40">
        <v>9.7094844400000007</v>
      </c>
      <c r="BC2594" s="40">
        <v>0</v>
      </c>
      <c r="BD2594" s="40">
        <v>0.31598842599999999</v>
      </c>
      <c r="BE2594" s="40">
        <v>0</v>
      </c>
      <c r="BF2594" s="40">
        <v>29.7</v>
      </c>
      <c r="BG2594" s="40" t="s">
        <v>387</v>
      </c>
      <c r="BH2594" s="40" t="s">
        <v>387</v>
      </c>
      <c r="BI2594" s="40" t="s">
        <v>387</v>
      </c>
      <c r="BJ2594" s="40">
        <v>66</v>
      </c>
      <c r="BK2594" s="40" t="s">
        <v>387</v>
      </c>
      <c r="BL2594" s="40">
        <v>20.822219520000001</v>
      </c>
      <c r="BM2594" s="40">
        <v>50</v>
      </c>
      <c r="BN2594" s="40">
        <v>82.4</v>
      </c>
      <c r="BO2594" s="40">
        <v>91</v>
      </c>
      <c r="BP2594" s="40" t="s">
        <v>387</v>
      </c>
      <c r="BQ2594" s="40" t="s">
        <v>387</v>
      </c>
      <c r="BR2594" s="40" t="s">
        <v>387</v>
      </c>
      <c r="BS2594" s="40" t="s">
        <v>387</v>
      </c>
      <c r="BT2594" s="40">
        <v>88.8</v>
      </c>
      <c r="BU2594" s="40">
        <v>50</v>
      </c>
      <c r="BV2594" s="40">
        <v>15.05149978</v>
      </c>
      <c r="BW2594" s="40">
        <v>0</v>
      </c>
      <c r="BX2594" s="40">
        <v>0</v>
      </c>
      <c r="BY2594" s="40" t="s">
        <v>387</v>
      </c>
    </row>
    <row r="2595" spans="1:77" x14ac:dyDescent="0.35">
      <c r="A2595" s="2" t="s">
        <v>410</v>
      </c>
      <c r="B2595" s="2" t="s">
        <v>33</v>
      </c>
      <c r="C2595" s="2">
        <v>2012</v>
      </c>
      <c r="D2595" s="22" t="s">
        <v>383</v>
      </c>
      <c r="E2595" s="22">
        <v>0</v>
      </c>
      <c r="F2595" s="40">
        <v>50.666428410000002</v>
      </c>
      <c r="G2595" s="22">
        <v>33</v>
      </c>
      <c r="H2595" s="40">
        <v>57.104999999999997</v>
      </c>
      <c r="I2595" s="22">
        <v>51</v>
      </c>
      <c r="J2595" s="40">
        <v>49.73312121</v>
      </c>
      <c r="K2595" s="22">
        <v>68</v>
      </c>
      <c r="L2595" s="40">
        <v>46.947268790000003</v>
      </c>
      <c r="M2595" s="22">
        <v>70</v>
      </c>
      <c r="N2595" s="40">
        <v>50.635017259999998</v>
      </c>
      <c r="O2595" s="22">
        <v>10</v>
      </c>
      <c r="P2595" s="40">
        <v>48.911734770000002</v>
      </c>
      <c r="Q2595" s="22">
        <v>28</v>
      </c>
      <c r="R2595" s="40">
        <v>25.8</v>
      </c>
      <c r="S2595" s="40">
        <v>45.7</v>
      </c>
      <c r="T2595" s="40">
        <v>56.2</v>
      </c>
      <c r="U2595" s="40">
        <v>50</v>
      </c>
      <c r="V2595" s="40">
        <v>44</v>
      </c>
      <c r="W2595" s="40">
        <v>59</v>
      </c>
      <c r="X2595" s="40">
        <v>82</v>
      </c>
      <c r="Y2595" s="40">
        <v>64</v>
      </c>
      <c r="Z2595" s="40">
        <v>60</v>
      </c>
      <c r="AA2595" s="40">
        <v>62</v>
      </c>
      <c r="AB2595" s="40">
        <v>68</v>
      </c>
      <c r="AC2595" s="40">
        <v>77.075000000000003</v>
      </c>
      <c r="AD2595" s="40">
        <v>43.8</v>
      </c>
      <c r="AE2595" s="40">
        <v>75</v>
      </c>
      <c r="AF2595" s="40">
        <v>44</v>
      </c>
      <c r="AG2595" s="40">
        <v>80</v>
      </c>
      <c r="AH2595" s="40">
        <v>73</v>
      </c>
      <c r="AI2595" s="40">
        <v>58.333333330000002</v>
      </c>
      <c r="AJ2595" s="40" t="s">
        <v>387</v>
      </c>
      <c r="AK2595" s="40">
        <v>81.25</v>
      </c>
      <c r="AL2595" s="40">
        <v>32.073</v>
      </c>
      <c r="AM2595" s="40">
        <v>17.303000000000001</v>
      </c>
      <c r="AN2595" s="40">
        <v>42.508000000000003</v>
      </c>
      <c r="AO2595" s="40">
        <v>37.597000000000001</v>
      </c>
      <c r="AP2595" s="40">
        <v>52</v>
      </c>
      <c r="AQ2595" s="40">
        <v>73</v>
      </c>
      <c r="AR2595" s="40">
        <v>0</v>
      </c>
      <c r="AS2595" s="40">
        <v>2.1284999999999998</v>
      </c>
      <c r="AT2595" s="40">
        <v>35.558500000000002</v>
      </c>
      <c r="AU2595" s="40">
        <v>46.134399999999999</v>
      </c>
      <c r="AV2595" s="40">
        <v>69.75833299</v>
      </c>
      <c r="AW2595" s="40">
        <v>94.732352759999998</v>
      </c>
      <c r="AX2595" s="40">
        <v>48.48</v>
      </c>
      <c r="AY2595" s="40">
        <v>30.66666644</v>
      </c>
      <c r="AZ2595" s="40">
        <v>87.316666940000005</v>
      </c>
      <c r="BA2595" s="40">
        <v>7.75</v>
      </c>
      <c r="BB2595" s="40">
        <v>72.585517429999996</v>
      </c>
      <c r="BC2595" s="40">
        <v>100</v>
      </c>
      <c r="BD2595" s="40">
        <v>1.3723871009999999</v>
      </c>
      <c r="BE2595" s="40">
        <v>86.203319440000001</v>
      </c>
      <c r="BF2595" s="40">
        <v>36.966666670000002</v>
      </c>
      <c r="BG2595" s="40" t="s">
        <v>387</v>
      </c>
      <c r="BH2595" s="40" t="s">
        <v>387</v>
      </c>
      <c r="BI2595" s="40">
        <v>7.4800558070000003</v>
      </c>
      <c r="BJ2595" s="40">
        <v>89</v>
      </c>
      <c r="BK2595" s="40">
        <v>80</v>
      </c>
      <c r="BL2595" s="40">
        <v>11.472191649999999</v>
      </c>
      <c r="BM2595" s="40">
        <v>33.333333330000002</v>
      </c>
      <c r="BN2595" s="40">
        <v>29.4</v>
      </c>
      <c r="BO2595" s="40">
        <v>68</v>
      </c>
      <c r="BP2595" s="40">
        <v>49</v>
      </c>
      <c r="BQ2595" s="40">
        <v>73</v>
      </c>
      <c r="BR2595" s="40">
        <v>67</v>
      </c>
      <c r="BS2595" s="40">
        <v>50</v>
      </c>
      <c r="BT2595" s="40">
        <v>76.7</v>
      </c>
      <c r="BU2595" s="40">
        <v>62.5</v>
      </c>
      <c r="BV2595" s="40">
        <v>83.604892899999996</v>
      </c>
      <c r="BW2595" s="40">
        <v>0</v>
      </c>
      <c r="BX2595" s="40">
        <v>36.667386729999997</v>
      </c>
      <c r="BY2595" s="40" t="s">
        <v>387</v>
      </c>
    </row>
    <row r="2596" spans="1:77" x14ac:dyDescent="0.35">
      <c r="A2596" s="2" t="s">
        <v>427</v>
      </c>
      <c r="B2596" s="2" t="s">
        <v>50</v>
      </c>
      <c r="C2596" s="2">
        <v>2012</v>
      </c>
      <c r="D2596" s="22" t="s">
        <v>599</v>
      </c>
      <c r="E2596" s="22">
        <v>9</v>
      </c>
      <c r="F2596" s="40">
        <v>50.379615350000002</v>
      </c>
      <c r="G2596" s="22">
        <v>34</v>
      </c>
      <c r="H2596" s="40">
        <v>54.17166667</v>
      </c>
      <c r="I2596" s="22">
        <v>60</v>
      </c>
      <c r="J2596" s="40">
        <v>63.46044697</v>
      </c>
      <c r="K2596" s="22">
        <v>17</v>
      </c>
      <c r="L2596" s="40">
        <v>46.760553620000003</v>
      </c>
      <c r="M2596" s="22">
        <v>73</v>
      </c>
      <c r="N2596" s="40">
        <v>56.259576170000003</v>
      </c>
      <c r="O2596" s="22" t="s">
        <v>387</v>
      </c>
      <c r="P2596" s="40">
        <v>31.24583333</v>
      </c>
      <c r="Q2596" s="22">
        <v>81</v>
      </c>
      <c r="R2596" s="40">
        <v>12.5</v>
      </c>
      <c r="S2596" s="40">
        <v>42.9</v>
      </c>
      <c r="T2596" s="40">
        <v>56.2</v>
      </c>
      <c r="U2596" s="40">
        <v>61.1</v>
      </c>
      <c r="V2596" s="40">
        <v>47</v>
      </c>
      <c r="W2596" s="40">
        <v>66</v>
      </c>
      <c r="X2596" s="40">
        <v>70</v>
      </c>
      <c r="Y2596" s="40">
        <v>57</v>
      </c>
      <c r="Z2596" s="40">
        <v>57</v>
      </c>
      <c r="AA2596" s="40">
        <v>63</v>
      </c>
      <c r="AB2596" s="40">
        <v>57</v>
      </c>
      <c r="AC2596" s="40">
        <v>39.575000000000003</v>
      </c>
      <c r="AD2596" s="40">
        <v>84.3</v>
      </c>
      <c r="AE2596" s="40">
        <v>50</v>
      </c>
      <c r="AF2596" s="40">
        <v>49</v>
      </c>
      <c r="AG2596" s="40">
        <v>70</v>
      </c>
      <c r="AH2596" s="40">
        <v>74</v>
      </c>
      <c r="AI2596" s="40">
        <v>66.666666669999998</v>
      </c>
      <c r="AJ2596" s="40" t="s">
        <v>387</v>
      </c>
      <c r="AK2596" s="40">
        <v>66.674999999999997</v>
      </c>
      <c r="AL2596" s="40">
        <v>31.617999999999999</v>
      </c>
      <c r="AM2596" s="40">
        <v>38.930999999999997</v>
      </c>
      <c r="AN2596" s="40">
        <v>37.9285</v>
      </c>
      <c r="AO2596" s="40">
        <v>49.245750000000001</v>
      </c>
      <c r="AP2596" s="40">
        <v>89</v>
      </c>
      <c r="AQ2596" s="40">
        <v>74</v>
      </c>
      <c r="AR2596" s="40">
        <v>100</v>
      </c>
      <c r="AS2596" s="40">
        <v>3.7853333330000001</v>
      </c>
      <c r="AT2596" s="40">
        <v>35.378500000000003</v>
      </c>
      <c r="AU2596" s="40">
        <v>28.863600000000002</v>
      </c>
      <c r="AV2596" s="40">
        <v>65.929999760000001</v>
      </c>
      <c r="AW2596" s="40">
        <v>81.055882220000001</v>
      </c>
      <c r="AX2596" s="40">
        <v>74.260000000000005</v>
      </c>
      <c r="AY2596" s="40">
        <v>58.613333359999999</v>
      </c>
      <c r="AZ2596" s="40">
        <v>51.208333930000002</v>
      </c>
      <c r="BA2596" s="40">
        <v>21.75</v>
      </c>
      <c r="BB2596" s="40" t="s">
        <v>387</v>
      </c>
      <c r="BC2596" s="40" t="s">
        <v>387</v>
      </c>
      <c r="BD2596" s="40" t="s">
        <v>387</v>
      </c>
      <c r="BE2596" s="40" t="s">
        <v>387</v>
      </c>
      <c r="BF2596" s="40">
        <v>41.566666669999996</v>
      </c>
      <c r="BG2596" s="40" t="s">
        <v>387</v>
      </c>
      <c r="BH2596" s="40" t="s">
        <v>387</v>
      </c>
      <c r="BI2596" s="40">
        <v>100</v>
      </c>
      <c r="BJ2596" s="40">
        <v>56</v>
      </c>
      <c r="BK2596" s="40" t="s">
        <v>387</v>
      </c>
      <c r="BL2596" s="40">
        <v>27.471638009999999</v>
      </c>
      <c r="BM2596" s="40">
        <v>16.666666670000001</v>
      </c>
      <c r="BN2596" s="40">
        <v>35.299999999999997</v>
      </c>
      <c r="BO2596" s="40">
        <v>62</v>
      </c>
      <c r="BP2596" s="40" t="s">
        <v>387</v>
      </c>
      <c r="BQ2596" s="40" t="s">
        <v>387</v>
      </c>
      <c r="BR2596" s="40" t="s">
        <v>387</v>
      </c>
      <c r="BS2596" s="40">
        <v>50</v>
      </c>
      <c r="BT2596" s="40">
        <v>48.5</v>
      </c>
      <c r="BU2596" s="40">
        <v>37.5</v>
      </c>
      <c r="BV2596" s="40">
        <v>0</v>
      </c>
      <c r="BW2596" s="40">
        <v>0</v>
      </c>
      <c r="BX2596" s="40" t="s">
        <v>387</v>
      </c>
      <c r="BY2596" s="40" t="s">
        <v>387</v>
      </c>
    </row>
    <row r="2597" spans="1:77" x14ac:dyDescent="0.35">
      <c r="A2597" s="2" t="s">
        <v>412</v>
      </c>
      <c r="B2597" s="2" t="s">
        <v>35</v>
      </c>
      <c r="C2597" s="2">
        <v>2012</v>
      </c>
      <c r="D2597" s="22" t="s">
        <v>598</v>
      </c>
      <c r="E2597" s="22">
        <v>14</v>
      </c>
      <c r="F2597" s="40">
        <v>50.247938720000001</v>
      </c>
      <c r="G2597" s="22">
        <v>35</v>
      </c>
      <c r="H2597" s="40">
        <v>59.38</v>
      </c>
      <c r="I2597" s="22">
        <v>44</v>
      </c>
      <c r="J2597" s="40">
        <v>69.427669050000006</v>
      </c>
      <c r="K2597" s="22">
        <v>6</v>
      </c>
      <c r="L2597" s="40">
        <v>42.377068909999998</v>
      </c>
      <c r="M2597" s="22">
        <v>127</v>
      </c>
      <c r="N2597" s="40">
        <v>40.415273130000003</v>
      </c>
      <c r="O2597" s="22" t="s">
        <v>387</v>
      </c>
      <c r="P2597" s="40">
        <v>39.639682540000003</v>
      </c>
      <c r="Q2597" s="22">
        <v>48</v>
      </c>
      <c r="R2597" s="40">
        <v>60.8</v>
      </c>
      <c r="S2597" s="40">
        <v>77.900000000000006</v>
      </c>
      <c r="T2597" s="40">
        <v>62.5</v>
      </c>
      <c r="U2597" s="40">
        <v>61.1</v>
      </c>
      <c r="V2597" s="40">
        <v>15</v>
      </c>
      <c r="W2597" s="40">
        <v>84</v>
      </c>
      <c r="X2597" s="40">
        <v>77</v>
      </c>
      <c r="Y2597" s="40">
        <v>65</v>
      </c>
      <c r="Z2597" s="40">
        <v>60</v>
      </c>
      <c r="AA2597" s="40">
        <v>64</v>
      </c>
      <c r="AB2597" s="40">
        <v>57</v>
      </c>
      <c r="AC2597" s="40">
        <v>32.5</v>
      </c>
      <c r="AD2597" s="40">
        <v>71.400000000000006</v>
      </c>
      <c r="AE2597" s="40">
        <v>57.5</v>
      </c>
      <c r="AF2597" s="40">
        <v>45</v>
      </c>
      <c r="AG2597" s="40">
        <v>70</v>
      </c>
      <c r="AH2597" s="40">
        <v>76</v>
      </c>
      <c r="AI2597" s="40">
        <v>58.333333330000002</v>
      </c>
      <c r="AJ2597" s="40" t="s">
        <v>387</v>
      </c>
      <c r="AK2597" s="40">
        <v>42.5</v>
      </c>
      <c r="AL2597" s="40" t="s">
        <v>387</v>
      </c>
      <c r="AM2597" s="40">
        <v>72.447999999999993</v>
      </c>
      <c r="AN2597" s="40">
        <v>53.045499999999997</v>
      </c>
      <c r="AO2597" s="40">
        <v>56.949857139999999</v>
      </c>
      <c r="AP2597" s="40">
        <v>89</v>
      </c>
      <c r="AQ2597" s="40">
        <v>76</v>
      </c>
      <c r="AR2597" s="40">
        <v>100</v>
      </c>
      <c r="AS2597" s="40">
        <v>0.66249999999999998</v>
      </c>
      <c r="AT2597" s="40">
        <v>55.96</v>
      </c>
      <c r="AU2597" s="40">
        <v>28.974499999999999</v>
      </c>
      <c r="AV2597" s="40">
        <v>59.194642520000002</v>
      </c>
      <c r="AW2597" s="40">
        <v>49.964705600000002</v>
      </c>
      <c r="AX2597" s="40">
        <v>71.959999999999994</v>
      </c>
      <c r="AY2597" s="40">
        <v>50.499999219999999</v>
      </c>
      <c r="AZ2597" s="40">
        <v>47.927272819999999</v>
      </c>
      <c r="BA2597" s="40">
        <v>16.25</v>
      </c>
      <c r="BB2597" s="40" t="s">
        <v>387</v>
      </c>
      <c r="BC2597" s="40" t="s">
        <v>387</v>
      </c>
      <c r="BD2597" s="40" t="s">
        <v>387</v>
      </c>
      <c r="BE2597" s="40" t="s">
        <v>387</v>
      </c>
      <c r="BF2597" s="40">
        <v>32.333333330000002</v>
      </c>
      <c r="BG2597" s="40" t="s">
        <v>387</v>
      </c>
      <c r="BH2597" s="40" t="s">
        <v>387</v>
      </c>
      <c r="BI2597" s="40" t="s">
        <v>387</v>
      </c>
      <c r="BJ2597" s="40">
        <v>53</v>
      </c>
      <c r="BK2597" s="40" t="s">
        <v>387</v>
      </c>
      <c r="BL2597" s="40">
        <v>35.912486049999998</v>
      </c>
      <c r="BM2597" s="40">
        <v>77.777777779999994</v>
      </c>
      <c r="BN2597" s="40">
        <v>61.8</v>
      </c>
      <c r="BO2597" s="40">
        <v>63</v>
      </c>
      <c r="BP2597" s="40" t="s">
        <v>387</v>
      </c>
      <c r="BQ2597" s="40" t="s">
        <v>387</v>
      </c>
      <c r="BR2597" s="40" t="s">
        <v>387</v>
      </c>
      <c r="BS2597" s="40">
        <v>0</v>
      </c>
      <c r="BT2597" s="40">
        <v>49.9</v>
      </c>
      <c r="BU2597" s="40">
        <v>25</v>
      </c>
      <c r="BV2597" s="40" t="s">
        <v>387</v>
      </c>
      <c r="BW2597" s="40">
        <v>0</v>
      </c>
      <c r="BX2597" s="40" t="s">
        <v>387</v>
      </c>
      <c r="BY2597" s="40" t="s">
        <v>387</v>
      </c>
    </row>
    <row r="2598" spans="1:77" x14ac:dyDescent="0.35">
      <c r="A2598" s="2" t="s">
        <v>468</v>
      </c>
      <c r="B2598" s="2" t="s">
        <v>602</v>
      </c>
      <c r="C2598" s="2">
        <v>2012</v>
      </c>
      <c r="D2598" s="22" t="s">
        <v>598</v>
      </c>
      <c r="E2598" s="22">
        <v>2</v>
      </c>
      <c r="F2598" s="40">
        <v>50.128077589999997</v>
      </c>
      <c r="G2598" s="22">
        <v>36</v>
      </c>
      <c r="H2598" s="40">
        <v>64.201666669999994</v>
      </c>
      <c r="I2598" s="22">
        <v>28</v>
      </c>
      <c r="J2598" s="40">
        <v>61.362731060000002</v>
      </c>
      <c r="K2598" s="22">
        <v>25</v>
      </c>
      <c r="L2598" s="40">
        <v>40.430827899999997</v>
      </c>
      <c r="M2598" s="22">
        <v>142</v>
      </c>
      <c r="N2598" s="40">
        <v>40.266153099999997</v>
      </c>
      <c r="O2598" s="22">
        <v>17</v>
      </c>
      <c r="P2598" s="40">
        <v>44.37900922</v>
      </c>
      <c r="Q2598" s="22">
        <v>37</v>
      </c>
      <c r="R2598" s="40">
        <v>100</v>
      </c>
      <c r="S2598" s="40">
        <v>82.1</v>
      </c>
      <c r="T2598" s="40">
        <v>43.7</v>
      </c>
      <c r="U2598" s="40">
        <v>50</v>
      </c>
      <c r="V2598" s="40">
        <v>62</v>
      </c>
      <c r="W2598" s="40">
        <v>100</v>
      </c>
      <c r="X2598" s="40">
        <v>96</v>
      </c>
      <c r="Y2598" s="40">
        <v>52</v>
      </c>
      <c r="Z2598" s="40">
        <v>57</v>
      </c>
      <c r="AA2598" s="40">
        <v>63</v>
      </c>
      <c r="AB2598" s="40">
        <v>49</v>
      </c>
      <c r="AC2598" s="40">
        <v>48.325000000000003</v>
      </c>
      <c r="AD2598" s="40">
        <v>53.9</v>
      </c>
      <c r="AE2598" s="40">
        <v>40</v>
      </c>
      <c r="AF2598" s="40">
        <v>66</v>
      </c>
      <c r="AG2598" s="40">
        <v>75</v>
      </c>
      <c r="AH2598" s="40">
        <v>78</v>
      </c>
      <c r="AI2598" s="40">
        <v>66.666666669999998</v>
      </c>
      <c r="AJ2598" s="40" t="s">
        <v>387</v>
      </c>
      <c r="AK2598" s="40">
        <v>41.674999999999997</v>
      </c>
      <c r="AL2598" s="40">
        <v>33.235999999999997</v>
      </c>
      <c r="AM2598" s="40">
        <v>56.234000000000002</v>
      </c>
      <c r="AN2598" s="40">
        <v>70.286000000000001</v>
      </c>
      <c r="AO2598" s="40">
        <v>39.892375000000001</v>
      </c>
      <c r="AP2598" s="40">
        <v>86</v>
      </c>
      <c r="AQ2598" s="40">
        <v>78</v>
      </c>
      <c r="AR2598" s="40">
        <v>50</v>
      </c>
      <c r="AS2598" s="40">
        <v>2.21</v>
      </c>
      <c r="AT2598" s="40">
        <v>20.786999999999999</v>
      </c>
      <c r="AU2598" s="40">
        <v>27.658000000000001</v>
      </c>
      <c r="AV2598" s="40">
        <v>60.258332979999999</v>
      </c>
      <c r="AW2598" s="40">
        <v>61.994117580000001</v>
      </c>
      <c r="AX2598" s="40">
        <v>76.3</v>
      </c>
      <c r="AY2598" s="40">
        <v>54.336666639999997</v>
      </c>
      <c r="AZ2598" s="40">
        <v>47.083333930000002</v>
      </c>
      <c r="BA2598" s="40">
        <v>13.25</v>
      </c>
      <c r="BB2598" s="40">
        <v>48.102691989999997</v>
      </c>
      <c r="BC2598" s="40">
        <v>5.8677066269999996</v>
      </c>
      <c r="BD2598" s="40">
        <v>2.3416841100000001</v>
      </c>
      <c r="BE2598" s="40">
        <v>26.907314150000001</v>
      </c>
      <c r="BF2598" s="40">
        <v>43.3</v>
      </c>
      <c r="BG2598" s="40" t="s">
        <v>387</v>
      </c>
      <c r="BH2598" s="40" t="s">
        <v>387</v>
      </c>
      <c r="BI2598" s="40" t="s">
        <v>387</v>
      </c>
      <c r="BJ2598" s="40">
        <v>90</v>
      </c>
      <c r="BK2598" s="40">
        <v>63</v>
      </c>
      <c r="BL2598" s="40">
        <v>65.343674800000002</v>
      </c>
      <c r="BM2598" s="40">
        <v>44.444444439999998</v>
      </c>
      <c r="BN2598" s="40">
        <v>61.8</v>
      </c>
      <c r="BO2598" s="40">
        <v>83</v>
      </c>
      <c r="BP2598" s="40">
        <v>35</v>
      </c>
      <c r="BQ2598" s="40">
        <v>72</v>
      </c>
      <c r="BR2598" s="40">
        <v>71</v>
      </c>
      <c r="BS2598" s="40">
        <v>50</v>
      </c>
      <c r="BT2598" s="40">
        <v>37.9</v>
      </c>
      <c r="BU2598" s="40">
        <v>75</v>
      </c>
      <c r="BV2598" s="40">
        <v>0</v>
      </c>
      <c r="BW2598" s="40">
        <v>0</v>
      </c>
      <c r="BX2598" s="40">
        <v>47.266638499999999</v>
      </c>
      <c r="BY2598" s="40" t="s">
        <v>387</v>
      </c>
    </row>
    <row r="2599" spans="1:77" x14ac:dyDescent="0.35">
      <c r="A2599" s="2" t="s">
        <v>442</v>
      </c>
      <c r="B2599" s="2" t="s">
        <v>62</v>
      </c>
      <c r="C2599" s="2">
        <v>2012</v>
      </c>
      <c r="D2599" s="22" t="s">
        <v>600</v>
      </c>
      <c r="E2599" s="22">
        <v>11</v>
      </c>
      <c r="F2599" s="40">
        <v>49.400569640000001</v>
      </c>
      <c r="G2599" s="22">
        <v>37</v>
      </c>
      <c r="H2599" s="40">
        <v>68.194999999999993</v>
      </c>
      <c r="I2599" s="22">
        <v>15</v>
      </c>
      <c r="J2599" s="40">
        <v>47.767971860000003</v>
      </c>
      <c r="K2599" s="22">
        <v>77</v>
      </c>
      <c r="L2599" s="40">
        <v>42.928770419999999</v>
      </c>
      <c r="M2599" s="22">
        <v>122</v>
      </c>
      <c r="N2599" s="40">
        <v>53.340272579999997</v>
      </c>
      <c r="O2599" s="22" t="s">
        <v>387</v>
      </c>
      <c r="P2599" s="40">
        <v>34.770833330000002</v>
      </c>
      <c r="Q2599" s="22">
        <v>64</v>
      </c>
      <c r="R2599" s="40">
        <v>78.3</v>
      </c>
      <c r="S2599" s="40">
        <v>82.1</v>
      </c>
      <c r="T2599" s="40">
        <v>62.5</v>
      </c>
      <c r="U2599" s="40">
        <v>66.7</v>
      </c>
      <c r="V2599" s="40">
        <v>64</v>
      </c>
      <c r="W2599" s="40">
        <v>72</v>
      </c>
      <c r="X2599" s="40">
        <v>80</v>
      </c>
      <c r="Y2599" s="40">
        <v>55</v>
      </c>
      <c r="Z2599" s="40">
        <v>65</v>
      </c>
      <c r="AA2599" s="40">
        <v>58</v>
      </c>
      <c r="AB2599" s="40">
        <v>53</v>
      </c>
      <c r="AC2599" s="40">
        <v>48.325000000000003</v>
      </c>
      <c r="AD2599" s="40">
        <v>86</v>
      </c>
      <c r="AE2599" s="40">
        <v>75</v>
      </c>
      <c r="AF2599" s="40">
        <v>77</v>
      </c>
      <c r="AG2599" s="40">
        <v>75</v>
      </c>
      <c r="AH2599" s="40">
        <v>76</v>
      </c>
      <c r="AI2599" s="40">
        <v>83.333333330000002</v>
      </c>
      <c r="AJ2599" s="40" t="s">
        <v>387</v>
      </c>
      <c r="AK2599" s="40">
        <v>50</v>
      </c>
      <c r="AL2599" s="40">
        <v>48.009</v>
      </c>
      <c r="AM2599" s="40">
        <v>17.658999999999999</v>
      </c>
      <c r="AN2599" s="40">
        <v>0.72350000000000003</v>
      </c>
      <c r="AO2599" s="40">
        <v>41.722857140000002</v>
      </c>
      <c r="AP2599" s="40">
        <v>57</v>
      </c>
      <c r="AQ2599" s="40">
        <v>76</v>
      </c>
      <c r="AR2599" s="40">
        <v>0</v>
      </c>
      <c r="AS2599" s="40">
        <v>19.838333330000001</v>
      </c>
      <c r="AT2599" s="40" t="s">
        <v>387</v>
      </c>
      <c r="AU2599" s="40">
        <v>34.808399999999999</v>
      </c>
      <c r="AV2599" s="40">
        <v>65.116666570000007</v>
      </c>
      <c r="AW2599" s="40">
        <v>65.811764699999998</v>
      </c>
      <c r="AX2599" s="40">
        <v>68.819999999999993</v>
      </c>
      <c r="AY2599" s="40">
        <v>42.776666030000001</v>
      </c>
      <c r="AZ2599" s="40">
        <v>18.383332710000001</v>
      </c>
      <c r="BA2599" s="40">
        <v>27.875</v>
      </c>
      <c r="BB2599" s="40" t="s">
        <v>387</v>
      </c>
      <c r="BC2599" s="40" t="s">
        <v>387</v>
      </c>
      <c r="BD2599" s="40" t="s">
        <v>387</v>
      </c>
      <c r="BE2599" s="40" t="s">
        <v>387</v>
      </c>
      <c r="BF2599" s="40">
        <v>43</v>
      </c>
      <c r="BG2599" s="40" t="s">
        <v>387</v>
      </c>
      <c r="BH2599" s="40" t="s">
        <v>387</v>
      </c>
      <c r="BI2599" s="40">
        <v>2.4005396889999999</v>
      </c>
      <c r="BJ2599" s="40">
        <v>72</v>
      </c>
      <c r="BK2599" s="40" t="s">
        <v>387</v>
      </c>
      <c r="BL2599" s="40">
        <v>95.960550620000006</v>
      </c>
      <c r="BM2599" s="40">
        <v>16.666666670000001</v>
      </c>
      <c r="BN2599" s="40">
        <v>52.9</v>
      </c>
      <c r="BO2599" s="40">
        <v>73</v>
      </c>
      <c r="BP2599" s="40" t="s">
        <v>387</v>
      </c>
      <c r="BQ2599" s="40" t="s">
        <v>387</v>
      </c>
      <c r="BR2599" s="40" t="s">
        <v>387</v>
      </c>
      <c r="BS2599" s="40">
        <v>0</v>
      </c>
      <c r="BT2599" s="40">
        <v>85.6</v>
      </c>
      <c r="BU2599" s="40">
        <v>50</v>
      </c>
      <c r="BV2599" s="40">
        <v>0</v>
      </c>
      <c r="BW2599" s="40">
        <v>0</v>
      </c>
      <c r="BX2599" s="40" t="s">
        <v>387</v>
      </c>
      <c r="BY2599" s="40" t="s">
        <v>387</v>
      </c>
    </row>
    <row r="2600" spans="1:77" x14ac:dyDescent="0.35">
      <c r="A2600" s="2" t="s">
        <v>421</v>
      </c>
      <c r="B2600" s="2" t="s">
        <v>44</v>
      </c>
      <c r="C2600" s="2">
        <v>2012</v>
      </c>
      <c r="D2600" s="22" t="s">
        <v>597</v>
      </c>
      <c r="E2600" s="22">
        <v>0</v>
      </c>
      <c r="F2600" s="40">
        <v>48.952526949999999</v>
      </c>
      <c r="G2600" s="22">
        <v>38</v>
      </c>
      <c r="H2600" s="40">
        <v>59.871666670000003</v>
      </c>
      <c r="I2600" s="22">
        <v>38</v>
      </c>
      <c r="J2600" s="40">
        <v>43.776556820000003</v>
      </c>
      <c r="K2600" s="22">
        <v>92</v>
      </c>
      <c r="L2600" s="40">
        <v>49.954834810000001</v>
      </c>
      <c r="M2600" s="22">
        <v>39</v>
      </c>
      <c r="N2600" s="40">
        <v>40.049610059999999</v>
      </c>
      <c r="O2600" s="22">
        <v>18</v>
      </c>
      <c r="P2600" s="40">
        <v>51.109966380000003</v>
      </c>
      <c r="Q2600" s="22">
        <v>22</v>
      </c>
      <c r="R2600" s="40">
        <v>65.8</v>
      </c>
      <c r="S2600" s="40">
        <v>53.6</v>
      </c>
      <c r="T2600" s="40">
        <v>43.7</v>
      </c>
      <c r="U2600" s="40">
        <v>50</v>
      </c>
      <c r="V2600" s="40">
        <v>71</v>
      </c>
      <c r="W2600" s="40">
        <v>80</v>
      </c>
      <c r="X2600" s="40">
        <v>92</v>
      </c>
      <c r="Y2600" s="40">
        <v>58</v>
      </c>
      <c r="Z2600" s="40">
        <v>42</v>
      </c>
      <c r="AA2600" s="40">
        <v>55</v>
      </c>
      <c r="AB2600" s="40">
        <v>53</v>
      </c>
      <c r="AC2600" s="40">
        <v>59.375</v>
      </c>
      <c r="AD2600" s="40">
        <v>45.3</v>
      </c>
      <c r="AE2600" s="40">
        <v>70.3</v>
      </c>
      <c r="AF2600" s="40">
        <v>59</v>
      </c>
      <c r="AG2600" s="40">
        <v>65</v>
      </c>
      <c r="AH2600" s="40">
        <v>71</v>
      </c>
      <c r="AI2600" s="40">
        <v>75</v>
      </c>
      <c r="AJ2600" s="40" t="s">
        <v>387</v>
      </c>
      <c r="AK2600" s="40">
        <v>67.2</v>
      </c>
      <c r="AL2600" s="40">
        <v>19.617999999999999</v>
      </c>
      <c r="AM2600" s="40">
        <v>12.188000000000001</v>
      </c>
      <c r="AN2600" s="40">
        <v>10.666499999999999</v>
      </c>
      <c r="AO2600" s="40">
        <v>38.869624999999999</v>
      </c>
      <c r="AP2600" s="40">
        <v>51</v>
      </c>
      <c r="AQ2600" s="40">
        <v>71</v>
      </c>
      <c r="AR2600" s="40">
        <v>0</v>
      </c>
      <c r="AS2600" s="40">
        <v>5.8076666670000003</v>
      </c>
      <c r="AT2600" s="40">
        <v>51.486333330000001</v>
      </c>
      <c r="AU2600" s="40">
        <v>32.255200000000002</v>
      </c>
      <c r="AV2600" s="40">
        <v>70.671666389999999</v>
      </c>
      <c r="AW2600" s="40">
        <v>72.567647140000005</v>
      </c>
      <c r="AX2600" s="40">
        <v>74.84</v>
      </c>
      <c r="AY2600" s="40">
        <v>49.506666869999997</v>
      </c>
      <c r="AZ2600" s="40">
        <v>69.833332870000007</v>
      </c>
      <c r="BA2600" s="40">
        <v>22.625</v>
      </c>
      <c r="BB2600" s="40">
        <v>54.515937870000002</v>
      </c>
      <c r="BC2600" s="40">
        <v>68.914145820000002</v>
      </c>
      <c r="BD2600" s="40">
        <v>1.1130258179999999</v>
      </c>
      <c r="BE2600" s="40">
        <v>45.822608619999997</v>
      </c>
      <c r="BF2600" s="40">
        <v>42.8</v>
      </c>
      <c r="BG2600" s="40" t="s">
        <v>387</v>
      </c>
      <c r="BH2600" s="40" t="s">
        <v>387</v>
      </c>
      <c r="BI2600" s="40">
        <v>4.4244302449999999</v>
      </c>
      <c r="BJ2600" s="40">
        <v>88</v>
      </c>
      <c r="BK2600" s="40">
        <v>73</v>
      </c>
      <c r="BL2600" s="40">
        <v>14.806732070000001</v>
      </c>
      <c r="BM2600" s="40">
        <v>44.444444439999998</v>
      </c>
      <c r="BN2600" s="40">
        <v>58.8</v>
      </c>
      <c r="BO2600" s="40">
        <v>90</v>
      </c>
      <c r="BP2600" s="40">
        <v>53</v>
      </c>
      <c r="BQ2600" s="40">
        <v>64</v>
      </c>
      <c r="BR2600" s="40">
        <v>69</v>
      </c>
      <c r="BS2600" s="40">
        <v>0</v>
      </c>
      <c r="BT2600" s="40">
        <v>88.8</v>
      </c>
      <c r="BU2600" s="40">
        <v>50</v>
      </c>
      <c r="BV2600" s="40">
        <v>98.189391369999996</v>
      </c>
      <c r="BW2600" s="40">
        <v>0</v>
      </c>
      <c r="BX2600" s="40">
        <v>29.755861639999999</v>
      </c>
      <c r="BY2600" s="40" t="s">
        <v>387</v>
      </c>
    </row>
    <row r="2601" spans="1:77" x14ac:dyDescent="0.35">
      <c r="A2601" s="2" t="s">
        <v>418</v>
      </c>
      <c r="B2601" s="2" t="s">
        <v>41</v>
      </c>
      <c r="C2601" s="2">
        <v>2012</v>
      </c>
      <c r="D2601" s="22" t="s">
        <v>597</v>
      </c>
      <c r="E2601" s="22">
        <v>6</v>
      </c>
      <c r="F2601" s="40">
        <v>48.770158209999998</v>
      </c>
      <c r="G2601" s="22">
        <v>39</v>
      </c>
      <c r="H2601" s="40">
        <v>55.248333330000001</v>
      </c>
      <c r="I2601" s="22">
        <v>58</v>
      </c>
      <c r="J2601" s="40">
        <v>49.042402600000003</v>
      </c>
      <c r="K2601" s="22">
        <v>69</v>
      </c>
      <c r="L2601" s="40">
        <v>51.150965169999999</v>
      </c>
      <c r="M2601" s="22">
        <v>32</v>
      </c>
      <c r="N2601" s="40">
        <v>50.414645489999998</v>
      </c>
      <c r="O2601" s="22" t="s">
        <v>387</v>
      </c>
      <c r="P2601" s="40">
        <v>37.994444440000002</v>
      </c>
      <c r="Q2601" s="22">
        <v>55</v>
      </c>
      <c r="R2601" s="40">
        <v>43.3</v>
      </c>
      <c r="S2601" s="40">
        <v>82.1</v>
      </c>
      <c r="T2601" s="40">
        <v>50</v>
      </c>
      <c r="U2601" s="40">
        <v>27.8</v>
      </c>
      <c r="V2601" s="40">
        <v>27</v>
      </c>
      <c r="W2601" s="40">
        <v>77</v>
      </c>
      <c r="X2601" s="40">
        <v>75</v>
      </c>
      <c r="Y2601" s="40">
        <v>62</v>
      </c>
      <c r="Z2601" s="40">
        <v>43</v>
      </c>
      <c r="AA2601" s="40">
        <v>51</v>
      </c>
      <c r="AB2601" s="40">
        <v>55</v>
      </c>
      <c r="AC2601" s="40">
        <v>32.15</v>
      </c>
      <c r="AD2601" s="40">
        <v>86.3</v>
      </c>
      <c r="AE2601" s="40">
        <v>66.075000000000003</v>
      </c>
      <c r="AF2601" s="40">
        <v>51</v>
      </c>
      <c r="AG2601" s="40">
        <v>80</v>
      </c>
      <c r="AH2601" s="40">
        <v>75</v>
      </c>
      <c r="AI2601" s="40">
        <v>75</v>
      </c>
      <c r="AJ2601" s="40" t="s">
        <v>387</v>
      </c>
      <c r="AK2601" s="40">
        <v>46.674999999999997</v>
      </c>
      <c r="AL2601" s="40">
        <v>34.395000000000003</v>
      </c>
      <c r="AM2601" s="40">
        <v>36.896000000000001</v>
      </c>
      <c r="AN2601" s="40">
        <v>0.91600000000000004</v>
      </c>
      <c r="AO2601" s="40">
        <v>47.58442857</v>
      </c>
      <c r="AP2601" s="40">
        <v>68</v>
      </c>
      <c r="AQ2601" s="40">
        <v>75</v>
      </c>
      <c r="AR2601" s="40">
        <v>0</v>
      </c>
      <c r="AS2601" s="40">
        <v>16.437000000000001</v>
      </c>
      <c r="AT2601" s="40">
        <v>38.413400000000003</v>
      </c>
      <c r="AU2601" s="40">
        <v>49.827599999999997</v>
      </c>
      <c r="AV2601" s="40">
        <v>69.529999950000004</v>
      </c>
      <c r="AW2601" s="40">
        <v>61.832353179999998</v>
      </c>
      <c r="AX2601" s="40">
        <v>63.4</v>
      </c>
      <c r="AY2601" s="40">
        <v>51.410000179999997</v>
      </c>
      <c r="AZ2601" s="40">
        <v>61.758333190000002</v>
      </c>
      <c r="BA2601" s="40">
        <v>47.75</v>
      </c>
      <c r="BB2601" s="40" t="s">
        <v>387</v>
      </c>
      <c r="BC2601" s="40" t="s">
        <v>387</v>
      </c>
      <c r="BD2601" s="40" t="s">
        <v>387</v>
      </c>
      <c r="BE2601" s="40" t="s">
        <v>387</v>
      </c>
      <c r="BF2601" s="40">
        <v>44.3</v>
      </c>
      <c r="BG2601" s="40" t="s">
        <v>387</v>
      </c>
      <c r="BH2601" s="40" t="s">
        <v>387</v>
      </c>
      <c r="BI2601" s="40">
        <v>17.62014834</v>
      </c>
      <c r="BJ2601" s="40">
        <v>84</v>
      </c>
      <c r="BK2601" s="40">
        <v>59</v>
      </c>
      <c r="BL2601" s="40">
        <v>55.738433610000001</v>
      </c>
      <c r="BM2601" s="40">
        <v>55.555555560000002</v>
      </c>
      <c r="BN2601" s="40">
        <v>44.1</v>
      </c>
      <c r="BO2601" s="40">
        <v>65</v>
      </c>
      <c r="BP2601" s="40">
        <v>51</v>
      </c>
      <c r="BQ2601" s="40">
        <v>26</v>
      </c>
      <c r="BR2601" s="40">
        <v>56</v>
      </c>
      <c r="BS2601" s="40">
        <v>0</v>
      </c>
      <c r="BT2601" s="40">
        <v>39.299999999999997</v>
      </c>
      <c r="BU2601" s="40">
        <v>50</v>
      </c>
      <c r="BV2601" s="40">
        <v>50</v>
      </c>
      <c r="BW2601" s="40">
        <v>0</v>
      </c>
      <c r="BX2601" s="40" t="s">
        <v>387</v>
      </c>
      <c r="BY2601" s="40" t="s">
        <v>387</v>
      </c>
    </row>
    <row r="2602" spans="1:77" x14ac:dyDescent="0.35">
      <c r="A2602" s="2" t="s">
        <v>457</v>
      </c>
      <c r="B2602" s="2" t="s">
        <v>77</v>
      </c>
      <c r="C2602" s="2">
        <v>2012</v>
      </c>
      <c r="D2602" s="22" t="s">
        <v>600</v>
      </c>
      <c r="E2602" s="22">
        <v>7</v>
      </c>
      <c r="F2602" s="40">
        <v>48.717976319999998</v>
      </c>
      <c r="G2602" s="22">
        <v>40</v>
      </c>
      <c r="H2602" s="40">
        <v>63.573333329999997</v>
      </c>
      <c r="I2602" s="22">
        <v>32</v>
      </c>
      <c r="J2602" s="40">
        <v>47.921904759999997</v>
      </c>
      <c r="K2602" s="22">
        <v>75</v>
      </c>
      <c r="L2602" s="40">
        <v>56.711662029999999</v>
      </c>
      <c r="M2602" s="22">
        <v>11</v>
      </c>
      <c r="N2602" s="40">
        <v>40.841314789999998</v>
      </c>
      <c r="O2602" s="22" t="s">
        <v>387</v>
      </c>
      <c r="P2602" s="40">
        <v>34.541666669999998</v>
      </c>
      <c r="Q2602" s="22">
        <v>66</v>
      </c>
      <c r="R2602" s="40">
        <v>95</v>
      </c>
      <c r="S2602" s="40">
        <v>78.599999999999994</v>
      </c>
      <c r="T2602" s="40">
        <v>56.2</v>
      </c>
      <c r="U2602" s="40">
        <v>66.7</v>
      </c>
      <c r="V2602" s="40">
        <v>58</v>
      </c>
      <c r="W2602" s="40">
        <v>56</v>
      </c>
      <c r="X2602" s="40">
        <v>75</v>
      </c>
      <c r="Y2602" s="40">
        <v>56</v>
      </c>
      <c r="Z2602" s="40">
        <v>65</v>
      </c>
      <c r="AA2602" s="40">
        <v>54</v>
      </c>
      <c r="AB2602" s="40">
        <v>51</v>
      </c>
      <c r="AC2602" s="40">
        <v>37.5</v>
      </c>
      <c r="AD2602" s="40">
        <v>68.099999999999994</v>
      </c>
      <c r="AE2602" s="40">
        <v>62.5</v>
      </c>
      <c r="AF2602" s="40">
        <v>74</v>
      </c>
      <c r="AG2602" s="40">
        <v>65</v>
      </c>
      <c r="AH2602" s="40">
        <v>73</v>
      </c>
      <c r="AI2602" s="40">
        <v>91.666666669999998</v>
      </c>
      <c r="AJ2602" s="40" t="s">
        <v>387</v>
      </c>
      <c r="AK2602" s="40">
        <v>50</v>
      </c>
      <c r="AL2602" s="40">
        <v>50.281999999999996</v>
      </c>
      <c r="AM2602" s="40">
        <v>12.188000000000001</v>
      </c>
      <c r="AN2602" s="40">
        <v>1.45</v>
      </c>
      <c r="AO2602" s="40">
        <v>48.554285710000002</v>
      </c>
      <c r="AP2602" s="40">
        <v>62</v>
      </c>
      <c r="AQ2602" s="40">
        <v>73</v>
      </c>
      <c r="AR2602" s="40">
        <v>0</v>
      </c>
      <c r="AS2602" s="40">
        <v>44.245666669999999</v>
      </c>
      <c r="AT2602" s="40" t="s">
        <v>387</v>
      </c>
      <c r="AU2602" s="40">
        <v>38.324199999999998</v>
      </c>
      <c r="AV2602" s="40">
        <v>80.903333470000007</v>
      </c>
      <c r="AW2602" s="40">
        <v>61.01176478</v>
      </c>
      <c r="AX2602" s="40">
        <v>71.459999999999994</v>
      </c>
      <c r="AY2602" s="40">
        <v>63.306665180000003</v>
      </c>
      <c r="AZ2602" s="40">
        <v>32.566666179999999</v>
      </c>
      <c r="BA2602" s="40">
        <v>61.875</v>
      </c>
      <c r="BB2602" s="40" t="s">
        <v>387</v>
      </c>
      <c r="BC2602" s="40" t="s">
        <v>387</v>
      </c>
      <c r="BD2602" s="40" t="s">
        <v>387</v>
      </c>
      <c r="BE2602" s="40" t="s">
        <v>387</v>
      </c>
      <c r="BF2602" s="40">
        <v>37.566666669999996</v>
      </c>
      <c r="BG2602" s="40" t="s">
        <v>387</v>
      </c>
      <c r="BH2602" s="40" t="s">
        <v>387</v>
      </c>
      <c r="BI2602" s="40">
        <v>38.822949800000004</v>
      </c>
      <c r="BJ2602" s="40">
        <v>65</v>
      </c>
      <c r="BK2602" s="40">
        <v>57</v>
      </c>
      <c r="BL2602" s="40">
        <v>21.975642709999999</v>
      </c>
      <c r="BM2602" s="40">
        <v>33.333333330000002</v>
      </c>
      <c r="BN2602" s="40">
        <v>55.9</v>
      </c>
      <c r="BO2602" s="40">
        <v>71</v>
      </c>
      <c r="BP2602" s="40">
        <v>39</v>
      </c>
      <c r="BQ2602" s="40">
        <v>50</v>
      </c>
      <c r="BR2602" s="40">
        <v>56</v>
      </c>
      <c r="BS2602" s="40">
        <v>0</v>
      </c>
      <c r="BT2602" s="40">
        <v>66.099999999999994</v>
      </c>
      <c r="BU2602" s="40">
        <v>50</v>
      </c>
      <c r="BV2602" s="40">
        <v>0</v>
      </c>
      <c r="BW2602" s="40">
        <v>0</v>
      </c>
      <c r="BX2602" s="40" t="s">
        <v>387</v>
      </c>
      <c r="BY2602" s="40" t="s">
        <v>387</v>
      </c>
    </row>
    <row r="2603" spans="1:77" x14ac:dyDescent="0.35">
      <c r="A2603" s="2" t="s">
        <v>433</v>
      </c>
      <c r="B2603" s="2" t="s">
        <v>54</v>
      </c>
      <c r="C2603" s="2">
        <v>2012</v>
      </c>
      <c r="D2603" s="22" t="s">
        <v>598</v>
      </c>
      <c r="E2603" s="22">
        <v>2</v>
      </c>
      <c r="F2603" s="40">
        <v>48.62714399</v>
      </c>
      <c r="G2603" s="22">
        <v>41</v>
      </c>
      <c r="H2603" s="40">
        <v>60.134999999999998</v>
      </c>
      <c r="I2603" s="22">
        <v>37</v>
      </c>
      <c r="J2603" s="40">
        <v>68.208731060000005</v>
      </c>
      <c r="K2603" s="22">
        <v>7</v>
      </c>
      <c r="L2603" s="40">
        <v>46.493240249999999</v>
      </c>
      <c r="M2603" s="22">
        <v>77</v>
      </c>
      <c r="N2603" s="40">
        <v>29.154470480000001</v>
      </c>
      <c r="O2603" s="22">
        <v>32</v>
      </c>
      <c r="P2603" s="40">
        <v>39.14427817</v>
      </c>
      <c r="Q2603" s="22">
        <v>49</v>
      </c>
      <c r="R2603" s="40">
        <v>78.3</v>
      </c>
      <c r="S2603" s="40">
        <v>78.599999999999994</v>
      </c>
      <c r="T2603" s="40">
        <v>43.7</v>
      </c>
      <c r="U2603" s="40">
        <v>50</v>
      </c>
      <c r="V2603" s="40">
        <v>26</v>
      </c>
      <c r="W2603" s="40">
        <v>80</v>
      </c>
      <c r="X2603" s="40">
        <v>73</v>
      </c>
      <c r="Y2603" s="40">
        <v>54</v>
      </c>
      <c r="Z2603" s="40">
        <v>55</v>
      </c>
      <c r="AA2603" s="40">
        <v>51</v>
      </c>
      <c r="AB2603" s="40">
        <v>47</v>
      </c>
      <c r="AC2603" s="40">
        <v>41.674999999999997</v>
      </c>
      <c r="AD2603" s="40">
        <v>89.3</v>
      </c>
      <c r="AE2603" s="40">
        <v>69.45</v>
      </c>
      <c r="AF2603" s="40">
        <v>65</v>
      </c>
      <c r="AG2603" s="40">
        <v>60</v>
      </c>
      <c r="AH2603" s="40">
        <v>70</v>
      </c>
      <c r="AI2603" s="40">
        <v>91.666666669999998</v>
      </c>
      <c r="AJ2603" s="40" t="s">
        <v>387</v>
      </c>
      <c r="AK2603" s="40">
        <v>63.9</v>
      </c>
      <c r="AL2603" s="40">
        <v>20.786000000000001</v>
      </c>
      <c r="AM2603" s="40">
        <v>93.384</v>
      </c>
      <c r="AN2603" s="40">
        <v>96.141999999999996</v>
      </c>
      <c r="AO2603" s="40">
        <v>45.417375</v>
      </c>
      <c r="AP2603" s="40">
        <v>89</v>
      </c>
      <c r="AQ2603" s="40">
        <v>70</v>
      </c>
      <c r="AR2603" s="40">
        <v>50</v>
      </c>
      <c r="AS2603" s="40">
        <v>0.671666667</v>
      </c>
      <c r="AT2603" s="40">
        <v>33.9955</v>
      </c>
      <c r="AU2603" s="40">
        <v>53.596800000000002</v>
      </c>
      <c r="AV2603" s="40">
        <v>65.368332940000002</v>
      </c>
      <c r="AW2603" s="40">
        <v>67.473529249999999</v>
      </c>
      <c r="AX2603" s="40">
        <v>74.28</v>
      </c>
      <c r="AY2603" s="40">
        <v>45.786665630000002</v>
      </c>
      <c r="AZ2603" s="40">
        <v>65.016667760000004</v>
      </c>
      <c r="BA2603" s="40">
        <v>12.25</v>
      </c>
      <c r="BB2603" s="40">
        <v>41.963693589999998</v>
      </c>
      <c r="BC2603" s="40">
        <v>35.379785820000002</v>
      </c>
      <c r="BD2603" s="40">
        <v>4.6754836859999998</v>
      </c>
      <c r="BE2603" s="40">
        <v>38.4956636</v>
      </c>
      <c r="BF2603" s="40">
        <v>31.56666667</v>
      </c>
      <c r="BG2603" s="40" t="s">
        <v>387</v>
      </c>
      <c r="BH2603" s="40" t="s">
        <v>387</v>
      </c>
      <c r="BI2603" s="40" t="s">
        <v>387</v>
      </c>
      <c r="BJ2603" s="40">
        <v>52</v>
      </c>
      <c r="BK2603" s="40">
        <v>36</v>
      </c>
      <c r="BL2603" s="40">
        <v>0</v>
      </c>
      <c r="BM2603" s="40">
        <v>50</v>
      </c>
      <c r="BN2603" s="40">
        <v>52.9</v>
      </c>
      <c r="BO2603" s="40">
        <v>60</v>
      </c>
      <c r="BP2603" s="40">
        <v>34</v>
      </c>
      <c r="BQ2603" s="40">
        <v>49</v>
      </c>
      <c r="BR2603" s="40">
        <v>55</v>
      </c>
      <c r="BS2603" s="40">
        <v>50</v>
      </c>
      <c r="BT2603" s="40">
        <v>55.7</v>
      </c>
      <c r="BU2603" s="40">
        <v>62.5</v>
      </c>
      <c r="BV2603" s="40">
        <v>0</v>
      </c>
      <c r="BW2603" s="40">
        <v>0</v>
      </c>
      <c r="BX2603" s="40">
        <v>21.198503550000002</v>
      </c>
      <c r="BY2603" s="40" t="s">
        <v>387</v>
      </c>
    </row>
    <row r="2604" spans="1:77" x14ac:dyDescent="0.35">
      <c r="A2604" s="2" t="s">
        <v>500</v>
      </c>
      <c r="B2604" s="2" t="s">
        <v>118</v>
      </c>
      <c r="C2604" s="2">
        <v>2012</v>
      </c>
      <c r="D2604" s="22" t="s">
        <v>600</v>
      </c>
      <c r="E2604" s="22">
        <v>6</v>
      </c>
      <c r="F2604" s="40">
        <v>48.469117220000001</v>
      </c>
      <c r="G2604" s="22">
        <v>42</v>
      </c>
      <c r="H2604" s="40">
        <v>45.15666667</v>
      </c>
      <c r="I2604" s="22">
        <v>95</v>
      </c>
      <c r="J2604" s="40">
        <v>35.921935609999998</v>
      </c>
      <c r="K2604" s="22">
        <v>119</v>
      </c>
      <c r="L2604" s="40">
        <v>47.580705819999999</v>
      </c>
      <c r="M2604" s="22">
        <v>64</v>
      </c>
      <c r="N2604" s="40">
        <v>76.494611320000004</v>
      </c>
      <c r="O2604" s="22" t="s">
        <v>387</v>
      </c>
      <c r="P2604" s="40">
        <v>37.191666669999996</v>
      </c>
      <c r="Q2604" s="22">
        <v>57</v>
      </c>
      <c r="R2604" s="40">
        <v>17.5</v>
      </c>
      <c r="S2604" s="40">
        <v>67.900000000000006</v>
      </c>
      <c r="T2604" s="40">
        <v>50</v>
      </c>
      <c r="U2604" s="40">
        <v>50</v>
      </c>
      <c r="V2604" s="40">
        <v>32</v>
      </c>
      <c r="W2604" s="40">
        <v>82</v>
      </c>
      <c r="X2604" s="40">
        <v>85</v>
      </c>
      <c r="Y2604" s="40">
        <v>37</v>
      </c>
      <c r="Z2604" s="40">
        <v>52</v>
      </c>
      <c r="AA2604" s="40">
        <v>34</v>
      </c>
      <c r="AB2604" s="40">
        <v>39</v>
      </c>
      <c r="AC2604" s="40">
        <v>17.2</v>
      </c>
      <c r="AD2604" s="40">
        <v>42.5</v>
      </c>
      <c r="AE2604" s="40">
        <v>31.25</v>
      </c>
      <c r="AF2604" s="40">
        <v>40</v>
      </c>
      <c r="AG2604" s="40">
        <v>55</v>
      </c>
      <c r="AH2604" s="40">
        <v>59</v>
      </c>
      <c r="AI2604" s="40">
        <v>41.666666669999998</v>
      </c>
      <c r="AJ2604" s="40" t="s">
        <v>387</v>
      </c>
      <c r="AK2604" s="40">
        <v>28.125</v>
      </c>
      <c r="AL2604" s="40">
        <v>35.427</v>
      </c>
      <c r="AM2604" s="40">
        <v>4.0709999999999997</v>
      </c>
      <c r="AN2604" s="40">
        <v>23.446999999999999</v>
      </c>
      <c r="AO2604" s="40">
        <v>44.404625000000003</v>
      </c>
      <c r="AP2604" s="40">
        <v>45</v>
      </c>
      <c r="AQ2604" s="40">
        <v>59</v>
      </c>
      <c r="AR2604" s="40">
        <v>0</v>
      </c>
      <c r="AS2604" s="40">
        <v>8.2166666670000001</v>
      </c>
      <c r="AT2604" s="40">
        <v>33.449800000000003</v>
      </c>
      <c r="AU2604" s="40">
        <v>29.734200000000001</v>
      </c>
      <c r="AV2604" s="40">
        <v>66.35333344</v>
      </c>
      <c r="AW2604" s="40">
        <v>67.932352929999993</v>
      </c>
      <c r="AX2604" s="40">
        <v>65.040000000000006</v>
      </c>
      <c r="AY2604" s="40">
        <v>75.616665810000001</v>
      </c>
      <c r="AZ2604" s="40">
        <v>54.508333540000002</v>
      </c>
      <c r="BA2604" s="40">
        <v>27.375</v>
      </c>
      <c r="BB2604" s="40" t="s">
        <v>387</v>
      </c>
      <c r="BC2604" s="40" t="s">
        <v>387</v>
      </c>
      <c r="BD2604" s="40" t="s">
        <v>387</v>
      </c>
      <c r="BE2604" s="40" t="s">
        <v>387</v>
      </c>
      <c r="BF2604" s="40">
        <v>48.266666669999999</v>
      </c>
      <c r="BG2604" s="40" t="s">
        <v>387</v>
      </c>
      <c r="BH2604" s="40" t="s">
        <v>387</v>
      </c>
      <c r="BI2604" s="40" t="s">
        <v>387</v>
      </c>
      <c r="BJ2604" s="40">
        <v>83</v>
      </c>
      <c r="BK2604" s="40">
        <v>30</v>
      </c>
      <c r="BL2604" s="40">
        <v>98.217167290000006</v>
      </c>
      <c r="BM2604" s="40">
        <v>33.333333330000002</v>
      </c>
      <c r="BN2604" s="40">
        <v>38.200000000000003</v>
      </c>
      <c r="BO2604" s="40">
        <v>67</v>
      </c>
      <c r="BP2604" s="40">
        <v>23</v>
      </c>
      <c r="BQ2604" s="40">
        <v>34</v>
      </c>
      <c r="BR2604" s="40">
        <v>44</v>
      </c>
      <c r="BS2604" s="40">
        <v>50</v>
      </c>
      <c r="BT2604" s="40">
        <v>71.5</v>
      </c>
      <c r="BU2604" s="40">
        <v>37.5</v>
      </c>
      <c r="BV2604" s="40">
        <v>0</v>
      </c>
      <c r="BW2604" s="40">
        <v>0</v>
      </c>
      <c r="BX2604" s="40" t="s">
        <v>387</v>
      </c>
      <c r="BY2604" s="40" t="s">
        <v>387</v>
      </c>
    </row>
    <row r="2605" spans="1:77" x14ac:dyDescent="0.35">
      <c r="A2605" s="2" t="s">
        <v>453</v>
      </c>
      <c r="B2605" s="2" t="s">
        <v>73</v>
      </c>
      <c r="C2605" s="2">
        <v>2012</v>
      </c>
      <c r="D2605" s="22" t="s">
        <v>598</v>
      </c>
      <c r="E2605" s="22">
        <v>6</v>
      </c>
      <c r="F2605" s="40">
        <v>48.355177040000001</v>
      </c>
      <c r="G2605" s="22">
        <v>43</v>
      </c>
      <c r="H2605" s="40">
        <v>71.368333329999999</v>
      </c>
      <c r="I2605" s="22">
        <v>9</v>
      </c>
      <c r="J2605" s="40">
        <v>70.483798699999994</v>
      </c>
      <c r="K2605" s="22">
        <v>5</v>
      </c>
      <c r="L2605" s="40">
        <v>42.401221620000001</v>
      </c>
      <c r="M2605" s="22">
        <v>126</v>
      </c>
      <c r="N2605" s="40">
        <v>21.71035213</v>
      </c>
      <c r="O2605" s="22">
        <v>43</v>
      </c>
      <c r="P2605" s="40">
        <v>35.812179409999999</v>
      </c>
      <c r="Q2605" s="22">
        <v>61</v>
      </c>
      <c r="R2605" s="40">
        <v>95.8</v>
      </c>
      <c r="S2605" s="40">
        <v>100</v>
      </c>
      <c r="T2605" s="40">
        <v>81.2</v>
      </c>
      <c r="U2605" s="40">
        <v>77.8</v>
      </c>
      <c r="V2605" s="40">
        <v>24</v>
      </c>
      <c r="W2605" s="40">
        <v>89</v>
      </c>
      <c r="X2605" s="40">
        <v>93</v>
      </c>
      <c r="Y2605" s="40">
        <v>63</v>
      </c>
      <c r="Z2605" s="40">
        <v>66</v>
      </c>
      <c r="AA2605" s="40">
        <v>57</v>
      </c>
      <c r="AB2605" s="40">
        <v>54</v>
      </c>
      <c r="AC2605" s="40">
        <v>58.325000000000003</v>
      </c>
      <c r="AD2605" s="40">
        <v>74.099999999999994</v>
      </c>
      <c r="AE2605" s="40">
        <v>67.3</v>
      </c>
      <c r="AF2605" s="40">
        <v>70</v>
      </c>
      <c r="AG2605" s="40">
        <v>80</v>
      </c>
      <c r="AH2605" s="40">
        <v>78</v>
      </c>
      <c r="AI2605" s="40">
        <v>100</v>
      </c>
      <c r="AJ2605" s="40" t="s">
        <v>387</v>
      </c>
      <c r="AK2605" s="40">
        <v>50</v>
      </c>
      <c r="AL2605" s="40">
        <v>20.436</v>
      </c>
      <c r="AM2605" s="40">
        <v>43.765999999999998</v>
      </c>
      <c r="AN2605" s="40">
        <v>74.863500000000002</v>
      </c>
      <c r="AO2605" s="40">
        <v>55.25628571</v>
      </c>
      <c r="AP2605" s="40">
        <v>95</v>
      </c>
      <c r="AQ2605" s="40">
        <v>78</v>
      </c>
      <c r="AR2605" s="40">
        <v>100</v>
      </c>
      <c r="AS2605" s="40">
        <v>0.36749999999999999</v>
      </c>
      <c r="AT2605" s="40">
        <v>27.948599999999999</v>
      </c>
      <c r="AU2605" s="40">
        <v>39.942333329999997</v>
      </c>
      <c r="AV2605" s="40">
        <v>62.867856789999998</v>
      </c>
      <c r="AW2605" s="40">
        <v>58.364705700000002</v>
      </c>
      <c r="AX2605" s="40">
        <v>75</v>
      </c>
      <c r="AY2605" s="40">
        <v>54.853331959999998</v>
      </c>
      <c r="AZ2605" s="40">
        <v>47.016666809999997</v>
      </c>
      <c r="BA2605" s="40">
        <v>15.25</v>
      </c>
      <c r="BB2605" s="40">
        <v>9.7094844400000007</v>
      </c>
      <c r="BC2605" s="40">
        <v>0</v>
      </c>
      <c r="BD2605" s="40">
        <v>2.5423598479999998</v>
      </c>
      <c r="BE2605" s="40">
        <v>0</v>
      </c>
      <c r="BF2605" s="40">
        <v>39.733333330000001</v>
      </c>
      <c r="BG2605" s="40" t="s">
        <v>387</v>
      </c>
      <c r="BH2605" s="40" t="s">
        <v>387</v>
      </c>
      <c r="BI2605" s="40" t="s">
        <v>387</v>
      </c>
      <c r="BJ2605" s="40">
        <v>57</v>
      </c>
      <c r="BK2605" s="40" t="s">
        <v>387</v>
      </c>
      <c r="BL2605" s="40">
        <v>42.987287279999997</v>
      </c>
      <c r="BM2605" s="40">
        <v>61.111111110000003</v>
      </c>
      <c r="BN2605" s="40">
        <v>73.5</v>
      </c>
      <c r="BO2605" s="40">
        <v>75</v>
      </c>
      <c r="BP2605" s="40" t="s">
        <v>387</v>
      </c>
      <c r="BQ2605" s="40" t="s">
        <v>387</v>
      </c>
      <c r="BR2605" s="40" t="s">
        <v>387</v>
      </c>
      <c r="BS2605" s="40">
        <v>0</v>
      </c>
      <c r="BT2605" s="40">
        <v>41.5</v>
      </c>
      <c r="BU2605" s="40">
        <v>50</v>
      </c>
      <c r="BV2605" s="40">
        <v>0</v>
      </c>
      <c r="BW2605" s="40">
        <v>0</v>
      </c>
      <c r="BX2605" s="40">
        <v>21.198503550000002</v>
      </c>
      <c r="BY2605" s="40" t="s">
        <v>387</v>
      </c>
    </row>
    <row r="2606" spans="1:77" x14ac:dyDescent="0.35">
      <c r="A2606" s="2" t="s">
        <v>422</v>
      </c>
      <c r="B2606" s="2" t="s">
        <v>45</v>
      </c>
      <c r="C2606" s="2">
        <v>2012</v>
      </c>
      <c r="D2606" s="22" t="s">
        <v>599</v>
      </c>
      <c r="E2606" s="22">
        <v>6</v>
      </c>
      <c r="F2606" s="40">
        <v>48.201855909999999</v>
      </c>
      <c r="G2606" s="22">
        <v>44</v>
      </c>
      <c r="H2606" s="40">
        <v>52.146666670000002</v>
      </c>
      <c r="I2606" s="22">
        <v>70</v>
      </c>
      <c r="J2606" s="40">
        <v>59.961825760000004</v>
      </c>
      <c r="K2606" s="22">
        <v>32</v>
      </c>
      <c r="L2606" s="40">
        <v>46.125002549999998</v>
      </c>
      <c r="M2606" s="22">
        <v>85</v>
      </c>
      <c r="N2606" s="40">
        <v>58.898006789999997</v>
      </c>
      <c r="O2606" s="22" t="s">
        <v>387</v>
      </c>
      <c r="P2606" s="40">
        <v>23.877777779999999</v>
      </c>
      <c r="Q2606" s="22">
        <v>100</v>
      </c>
      <c r="R2606" s="40">
        <v>20.8</v>
      </c>
      <c r="S2606" s="40">
        <v>35.700000000000003</v>
      </c>
      <c r="T2606" s="40">
        <v>56.2</v>
      </c>
      <c r="U2606" s="40">
        <v>66.7</v>
      </c>
      <c r="V2606" s="40">
        <v>30</v>
      </c>
      <c r="W2606" s="40">
        <v>54</v>
      </c>
      <c r="X2606" s="40">
        <v>68</v>
      </c>
      <c r="Y2606" s="40">
        <v>57</v>
      </c>
      <c r="Z2606" s="40">
        <v>48</v>
      </c>
      <c r="AA2606" s="40">
        <v>63</v>
      </c>
      <c r="AB2606" s="40">
        <v>59</v>
      </c>
      <c r="AC2606" s="40">
        <v>44.65</v>
      </c>
      <c r="AD2606" s="40">
        <v>79</v>
      </c>
      <c r="AE2606" s="40">
        <v>57.15</v>
      </c>
      <c r="AF2606" s="40">
        <v>43</v>
      </c>
      <c r="AG2606" s="40">
        <v>70</v>
      </c>
      <c r="AH2606" s="40">
        <v>73</v>
      </c>
      <c r="AI2606" s="40">
        <v>58.333333330000002</v>
      </c>
      <c r="AJ2606" s="40" t="s">
        <v>387</v>
      </c>
      <c r="AK2606" s="40">
        <v>72.724999999999994</v>
      </c>
      <c r="AL2606" s="40">
        <v>35.549999999999997</v>
      </c>
      <c r="AM2606" s="40">
        <v>36.896000000000001</v>
      </c>
      <c r="AN2606" s="40">
        <v>30.398</v>
      </c>
      <c r="AO2606" s="40">
        <v>59.677750000000003</v>
      </c>
      <c r="AP2606" s="40">
        <v>50</v>
      </c>
      <c r="AQ2606" s="40">
        <v>73</v>
      </c>
      <c r="AR2606" s="40">
        <v>100</v>
      </c>
      <c r="AS2606" s="40">
        <v>3.7639999999999998</v>
      </c>
      <c r="AT2606" s="40">
        <v>43.886666669999997</v>
      </c>
      <c r="AU2606" s="40">
        <v>48.6372</v>
      </c>
      <c r="AV2606" s="40">
        <v>61.409999679999999</v>
      </c>
      <c r="AW2606" s="40">
        <v>81.958823240000001</v>
      </c>
      <c r="AX2606" s="40">
        <v>75.7</v>
      </c>
      <c r="AY2606" s="40">
        <v>46.376666749999998</v>
      </c>
      <c r="AZ2606" s="40">
        <v>29.141666650000001</v>
      </c>
      <c r="BA2606" s="40">
        <v>24.25</v>
      </c>
      <c r="BB2606" s="40" t="s">
        <v>387</v>
      </c>
      <c r="BC2606" s="40" t="s">
        <v>387</v>
      </c>
      <c r="BD2606" s="40" t="s">
        <v>387</v>
      </c>
      <c r="BE2606" s="40" t="s">
        <v>387</v>
      </c>
      <c r="BF2606" s="40">
        <v>40.066666669999996</v>
      </c>
      <c r="BG2606" s="40" t="s">
        <v>387</v>
      </c>
      <c r="BH2606" s="40" t="s">
        <v>387</v>
      </c>
      <c r="BI2606" s="40">
        <v>93.510121420000004</v>
      </c>
      <c r="BJ2606" s="40">
        <v>71</v>
      </c>
      <c r="BK2606" s="40">
        <v>67</v>
      </c>
      <c r="BL2606" s="40">
        <v>31.01523907</v>
      </c>
      <c r="BM2606" s="40">
        <v>22.222222219999999</v>
      </c>
      <c r="BN2606" s="40">
        <v>26.5</v>
      </c>
      <c r="BO2606" s="40">
        <v>67</v>
      </c>
      <c r="BP2606" s="40">
        <v>57</v>
      </c>
      <c r="BQ2606" s="40">
        <v>41</v>
      </c>
      <c r="BR2606" s="40">
        <v>53</v>
      </c>
      <c r="BS2606" s="40">
        <v>0</v>
      </c>
      <c r="BT2606" s="40">
        <v>37.799999999999997</v>
      </c>
      <c r="BU2606" s="40">
        <v>37.5</v>
      </c>
      <c r="BV2606" s="40">
        <v>0</v>
      </c>
      <c r="BW2606" s="40">
        <v>0</v>
      </c>
      <c r="BX2606" s="40" t="s">
        <v>387</v>
      </c>
      <c r="BY2606" s="40" t="s">
        <v>387</v>
      </c>
    </row>
    <row r="2607" spans="1:77" x14ac:dyDescent="0.35">
      <c r="A2607" s="2" t="s">
        <v>424</v>
      </c>
      <c r="B2607" s="2" t="s">
        <v>47</v>
      </c>
      <c r="C2607" s="2">
        <v>2012</v>
      </c>
      <c r="D2607" s="22" t="s">
        <v>598</v>
      </c>
      <c r="E2607" s="22">
        <v>6</v>
      </c>
      <c r="F2607" s="40">
        <v>48.150227520000001</v>
      </c>
      <c r="G2607" s="22">
        <v>45</v>
      </c>
      <c r="H2607" s="40">
        <v>68.386666669999997</v>
      </c>
      <c r="I2607" s="22">
        <v>14</v>
      </c>
      <c r="J2607" s="40">
        <v>65.621465909999998</v>
      </c>
      <c r="K2607" s="22">
        <v>11</v>
      </c>
      <c r="L2607" s="40">
        <v>49.072665919999999</v>
      </c>
      <c r="M2607" s="22">
        <v>45</v>
      </c>
      <c r="N2607" s="40">
        <v>22.792644460000002</v>
      </c>
      <c r="O2607" s="22">
        <v>40</v>
      </c>
      <c r="P2607" s="40">
        <v>34.877694640000001</v>
      </c>
      <c r="Q2607" s="22">
        <v>63</v>
      </c>
      <c r="R2607" s="40">
        <v>87.5</v>
      </c>
      <c r="S2607" s="40">
        <v>71.400000000000006</v>
      </c>
      <c r="T2607" s="40">
        <v>62.5</v>
      </c>
      <c r="U2607" s="40">
        <v>66.7</v>
      </c>
      <c r="V2607" s="40">
        <v>27</v>
      </c>
      <c r="W2607" s="40">
        <v>79</v>
      </c>
      <c r="X2607" s="40">
        <v>86</v>
      </c>
      <c r="Y2607" s="40">
        <v>65</v>
      </c>
      <c r="Z2607" s="40">
        <v>66</v>
      </c>
      <c r="AA2607" s="40">
        <v>61</v>
      </c>
      <c r="AB2607" s="40">
        <v>60</v>
      </c>
      <c r="AC2607" s="40">
        <v>67.5</v>
      </c>
      <c r="AD2607" s="40">
        <v>87.7</v>
      </c>
      <c r="AE2607" s="40">
        <v>67.5</v>
      </c>
      <c r="AF2607" s="40">
        <v>71</v>
      </c>
      <c r="AG2607" s="40">
        <v>90</v>
      </c>
      <c r="AH2607" s="40">
        <v>78</v>
      </c>
      <c r="AI2607" s="40">
        <v>75</v>
      </c>
      <c r="AJ2607" s="40" t="s">
        <v>387</v>
      </c>
      <c r="AK2607" s="40">
        <v>77.5</v>
      </c>
      <c r="AL2607" s="40">
        <v>36.323</v>
      </c>
      <c r="AM2607" s="40">
        <v>35.941000000000003</v>
      </c>
      <c r="AN2607" s="40">
        <v>74.448499999999996</v>
      </c>
      <c r="AO2607" s="40">
        <v>47.623624999999997</v>
      </c>
      <c r="AP2607" s="40">
        <v>79</v>
      </c>
      <c r="AQ2607" s="40">
        <v>78</v>
      </c>
      <c r="AR2607" s="40">
        <v>50</v>
      </c>
      <c r="AS2607" s="40">
        <v>8.0576666669999994</v>
      </c>
      <c r="AT2607" s="40">
        <v>34.956800000000001</v>
      </c>
      <c r="AU2607" s="40">
        <v>23.180800000000001</v>
      </c>
      <c r="AV2607" s="40">
        <v>73.044999869999998</v>
      </c>
      <c r="AW2607" s="40">
        <v>86.947058600000005</v>
      </c>
      <c r="AX2607" s="40">
        <v>62.18</v>
      </c>
      <c r="AY2607" s="40">
        <v>54.136666490000003</v>
      </c>
      <c r="AZ2607" s="40">
        <v>83.525001649999993</v>
      </c>
      <c r="BA2607" s="40">
        <v>15.625</v>
      </c>
      <c r="BB2607" s="40">
        <v>0</v>
      </c>
      <c r="BC2607" s="40">
        <v>5.8677066269999996</v>
      </c>
      <c r="BD2607" s="40">
        <v>0.14879657900000001</v>
      </c>
      <c r="BE2607" s="40">
        <v>0</v>
      </c>
      <c r="BF2607" s="40">
        <v>35.266666669999999</v>
      </c>
      <c r="BG2607" s="40" t="s">
        <v>387</v>
      </c>
      <c r="BH2607" s="40" t="s">
        <v>387</v>
      </c>
      <c r="BI2607" s="40" t="s">
        <v>387</v>
      </c>
      <c r="BJ2607" s="40">
        <v>63</v>
      </c>
      <c r="BK2607" s="40" t="s">
        <v>387</v>
      </c>
      <c r="BL2607" s="40">
        <v>55.265341329999998</v>
      </c>
      <c r="BM2607" s="40">
        <v>50</v>
      </c>
      <c r="BN2607" s="40">
        <v>67.599999999999994</v>
      </c>
      <c r="BO2607" s="40">
        <v>72</v>
      </c>
      <c r="BP2607" s="40" t="s">
        <v>387</v>
      </c>
      <c r="BQ2607" s="40" t="s">
        <v>387</v>
      </c>
      <c r="BR2607" s="40" t="s">
        <v>387</v>
      </c>
      <c r="BS2607" s="40">
        <v>0</v>
      </c>
      <c r="BT2607" s="40">
        <v>76.2</v>
      </c>
      <c r="BU2607" s="40">
        <v>37.5</v>
      </c>
      <c r="BV2607" s="40">
        <v>0</v>
      </c>
      <c r="BW2607" s="40">
        <v>0</v>
      </c>
      <c r="BX2607" s="40">
        <v>10.599251779999999</v>
      </c>
      <c r="BY2607" s="40" t="s">
        <v>387</v>
      </c>
    </row>
    <row r="2608" spans="1:77" x14ac:dyDescent="0.35">
      <c r="A2608" s="2" t="s">
        <v>411</v>
      </c>
      <c r="B2608" s="2" t="s">
        <v>34</v>
      </c>
      <c r="C2608" s="2">
        <v>2012</v>
      </c>
      <c r="D2608" s="22" t="s">
        <v>598</v>
      </c>
      <c r="E2608" s="22">
        <v>1</v>
      </c>
      <c r="F2608" s="40">
        <v>48.0374245</v>
      </c>
      <c r="G2608" s="22">
        <v>46</v>
      </c>
      <c r="H2608" s="40">
        <v>57.274999999999999</v>
      </c>
      <c r="I2608" s="22">
        <v>49</v>
      </c>
      <c r="J2608" s="40">
        <v>57.014306820000002</v>
      </c>
      <c r="K2608" s="22">
        <v>43</v>
      </c>
      <c r="L2608" s="40">
        <v>52.517745619999999</v>
      </c>
      <c r="M2608" s="22">
        <v>26</v>
      </c>
      <c r="N2608" s="40">
        <v>38.119686690000002</v>
      </c>
      <c r="O2608" s="22">
        <v>21</v>
      </c>
      <c r="P2608" s="40">
        <v>35.26038338</v>
      </c>
      <c r="Q2608" s="22">
        <v>62</v>
      </c>
      <c r="R2608" s="40">
        <v>43.3</v>
      </c>
      <c r="S2608" s="40">
        <v>64.3</v>
      </c>
      <c r="T2608" s="40">
        <v>37.5</v>
      </c>
      <c r="U2608" s="40">
        <v>55.6</v>
      </c>
      <c r="V2608" s="40">
        <v>49</v>
      </c>
      <c r="W2608" s="40">
        <v>79</v>
      </c>
      <c r="X2608" s="40">
        <v>80</v>
      </c>
      <c r="Y2608" s="40">
        <v>62</v>
      </c>
      <c r="Z2608" s="40">
        <v>57</v>
      </c>
      <c r="AA2608" s="40">
        <v>57</v>
      </c>
      <c r="AB2608" s="40">
        <v>49</v>
      </c>
      <c r="AC2608" s="40">
        <v>46.875</v>
      </c>
      <c r="AD2608" s="40">
        <v>67</v>
      </c>
      <c r="AE2608" s="40">
        <v>51.55</v>
      </c>
      <c r="AF2608" s="40">
        <v>60</v>
      </c>
      <c r="AG2608" s="40">
        <v>70</v>
      </c>
      <c r="AH2608" s="40">
        <v>76</v>
      </c>
      <c r="AI2608" s="40">
        <v>75</v>
      </c>
      <c r="AJ2608" s="40" t="s">
        <v>387</v>
      </c>
      <c r="AK2608" s="40">
        <v>53.125</v>
      </c>
      <c r="AL2608" s="40">
        <v>18.873000000000001</v>
      </c>
      <c r="AM2608" s="40">
        <v>46.055999999999997</v>
      </c>
      <c r="AN2608" s="40">
        <v>76.072999999999993</v>
      </c>
      <c r="AO2608" s="40">
        <v>41.030374999999999</v>
      </c>
      <c r="AP2608" s="40">
        <v>45</v>
      </c>
      <c r="AQ2608" s="40">
        <v>76</v>
      </c>
      <c r="AR2608" s="40">
        <v>50</v>
      </c>
      <c r="AS2608" s="40">
        <v>0.71133333300000001</v>
      </c>
      <c r="AT2608" s="40" t="s">
        <v>387</v>
      </c>
      <c r="AU2608" s="40">
        <v>33.692999999999998</v>
      </c>
      <c r="AV2608" s="40">
        <v>85.007142369999997</v>
      </c>
      <c r="AW2608" s="40">
        <v>86.208823050000007</v>
      </c>
      <c r="AX2608" s="40">
        <v>75.680000000000007</v>
      </c>
      <c r="AY2608" s="40">
        <v>53.183331809999999</v>
      </c>
      <c r="AZ2608" s="40">
        <v>69.283334359999998</v>
      </c>
      <c r="BA2608" s="40">
        <v>16.375</v>
      </c>
      <c r="BB2608" s="40">
        <v>29.128453319999998</v>
      </c>
      <c r="BC2608" s="40">
        <v>50.108804669999998</v>
      </c>
      <c r="BD2608" s="40">
        <v>0.22522841099999999</v>
      </c>
      <c r="BE2608" s="40">
        <v>28.500753029999998</v>
      </c>
      <c r="BF2608" s="40">
        <v>43.2</v>
      </c>
      <c r="BG2608" s="40" t="s">
        <v>387</v>
      </c>
      <c r="BH2608" s="40" t="s">
        <v>387</v>
      </c>
      <c r="BI2608" s="40">
        <v>55.199117309999998</v>
      </c>
      <c r="BJ2608" s="40">
        <v>77</v>
      </c>
      <c r="BK2608" s="40">
        <v>75</v>
      </c>
      <c r="BL2608" s="40">
        <v>21.59513681</v>
      </c>
      <c r="BM2608" s="40">
        <v>33.333333330000002</v>
      </c>
      <c r="BN2608" s="40">
        <v>41.2</v>
      </c>
      <c r="BO2608" s="40">
        <v>78</v>
      </c>
      <c r="BP2608" s="40">
        <v>51</v>
      </c>
      <c r="BQ2608" s="40">
        <v>67</v>
      </c>
      <c r="BR2608" s="40">
        <v>71</v>
      </c>
      <c r="BS2608" s="40">
        <v>0</v>
      </c>
      <c r="BT2608" s="40">
        <v>73.400000000000006</v>
      </c>
      <c r="BU2608" s="40">
        <v>50</v>
      </c>
      <c r="BV2608" s="40">
        <v>0</v>
      </c>
      <c r="BW2608" s="40">
        <v>0</v>
      </c>
      <c r="BX2608" s="40">
        <v>41.41011709</v>
      </c>
      <c r="BY2608" s="40" t="s">
        <v>387</v>
      </c>
    </row>
    <row r="2609" spans="1:77" x14ac:dyDescent="0.35">
      <c r="A2609" s="2" t="s">
        <v>438</v>
      </c>
      <c r="B2609" s="2" t="s">
        <v>59</v>
      </c>
      <c r="C2609" s="2">
        <v>2012</v>
      </c>
      <c r="D2609" s="22" t="s">
        <v>598</v>
      </c>
      <c r="E2609" s="22">
        <v>4</v>
      </c>
      <c r="F2609" s="40">
        <v>47.950336389999997</v>
      </c>
      <c r="G2609" s="22">
        <v>47</v>
      </c>
      <c r="H2609" s="40">
        <v>65.001666670000006</v>
      </c>
      <c r="I2609" s="22">
        <v>25</v>
      </c>
      <c r="J2609" s="40">
        <v>64.154265150000001</v>
      </c>
      <c r="K2609" s="22">
        <v>16</v>
      </c>
      <c r="L2609" s="40">
        <v>50.752933679999998</v>
      </c>
      <c r="M2609" s="22">
        <v>34</v>
      </c>
      <c r="N2609" s="40">
        <v>25.3033103</v>
      </c>
      <c r="O2609" s="22">
        <v>36</v>
      </c>
      <c r="P2609" s="40">
        <v>34.539506170000003</v>
      </c>
      <c r="Q2609" s="22">
        <v>67</v>
      </c>
      <c r="R2609" s="40">
        <v>90.8</v>
      </c>
      <c r="S2609" s="40">
        <v>67.900000000000006</v>
      </c>
      <c r="T2609" s="40">
        <v>56.2</v>
      </c>
      <c r="U2609" s="40">
        <v>50</v>
      </c>
      <c r="V2609" s="40">
        <v>45</v>
      </c>
      <c r="W2609" s="40">
        <v>64</v>
      </c>
      <c r="X2609" s="40">
        <v>82</v>
      </c>
      <c r="Y2609" s="40">
        <v>65</v>
      </c>
      <c r="Z2609" s="40">
        <v>75</v>
      </c>
      <c r="AA2609" s="40">
        <v>65</v>
      </c>
      <c r="AB2609" s="40">
        <v>60</v>
      </c>
      <c r="AC2609" s="40">
        <v>50</v>
      </c>
      <c r="AD2609" s="40">
        <v>70.5</v>
      </c>
      <c r="AE2609" s="40">
        <v>63.625</v>
      </c>
      <c r="AF2609" s="40">
        <v>70</v>
      </c>
      <c r="AG2609" s="40">
        <v>85</v>
      </c>
      <c r="AH2609" s="40">
        <v>80</v>
      </c>
      <c r="AI2609" s="40">
        <v>91.666666669999998</v>
      </c>
      <c r="AJ2609" s="40" t="s">
        <v>387</v>
      </c>
      <c r="AK2609" s="40">
        <v>85.424999999999997</v>
      </c>
      <c r="AL2609" s="40">
        <v>18.805</v>
      </c>
      <c r="AM2609" s="40">
        <v>47.643999999999998</v>
      </c>
      <c r="AN2609" s="40">
        <v>49.616</v>
      </c>
      <c r="AO2609" s="40">
        <v>43.54025</v>
      </c>
      <c r="AP2609" s="40">
        <v>74</v>
      </c>
      <c r="AQ2609" s="40">
        <v>80</v>
      </c>
      <c r="AR2609" s="40">
        <v>50</v>
      </c>
      <c r="AS2609" s="40">
        <v>9.552333333</v>
      </c>
      <c r="AT2609" s="40">
        <v>33.323333329999997</v>
      </c>
      <c r="AU2609" s="40">
        <v>36.6126</v>
      </c>
      <c r="AV2609" s="40">
        <v>60.678333049999999</v>
      </c>
      <c r="AW2609" s="40">
        <v>82.326470450000002</v>
      </c>
      <c r="AX2609" s="40">
        <v>73.92</v>
      </c>
      <c r="AY2609" s="40">
        <v>58.31333162</v>
      </c>
      <c r="AZ2609" s="40">
        <v>87.050001289999997</v>
      </c>
      <c r="BA2609" s="40">
        <v>15</v>
      </c>
      <c r="BB2609" s="40">
        <v>0</v>
      </c>
      <c r="BC2609" s="40">
        <v>0</v>
      </c>
      <c r="BD2609" s="40">
        <v>6.1397414999999997E-2</v>
      </c>
      <c r="BE2609" s="40">
        <v>18.367099320000001</v>
      </c>
      <c r="BF2609" s="40">
        <v>33.233333330000001</v>
      </c>
      <c r="BG2609" s="40" t="s">
        <v>387</v>
      </c>
      <c r="BH2609" s="40" t="s">
        <v>387</v>
      </c>
      <c r="BI2609" s="40">
        <v>25.324381299999999</v>
      </c>
      <c r="BJ2609" s="40">
        <v>65</v>
      </c>
      <c r="BK2609" s="40" t="s">
        <v>387</v>
      </c>
      <c r="BL2609" s="40">
        <v>60.44027105</v>
      </c>
      <c r="BM2609" s="40">
        <v>55.555555560000002</v>
      </c>
      <c r="BN2609" s="40">
        <v>67.599999999999994</v>
      </c>
      <c r="BO2609" s="40">
        <v>76</v>
      </c>
      <c r="BP2609" s="40" t="s">
        <v>387</v>
      </c>
      <c r="BQ2609" s="40" t="s">
        <v>387</v>
      </c>
      <c r="BR2609" s="40" t="s">
        <v>387</v>
      </c>
      <c r="BS2609" s="40">
        <v>0</v>
      </c>
      <c r="BT2609" s="40">
        <v>61.7</v>
      </c>
      <c r="BU2609" s="40">
        <v>50</v>
      </c>
      <c r="BV2609" s="40">
        <v>0</v>
      </c>
      <c r="BW2609" s="40">
        <v>0</v>
      </c>
      <c r="BX2609" s="40">
        <v>0</v>
      </c>
      <c r="BY2609" s="40" t="s">
        <v>387</v>
      </c>
    </row>
    <row r="2610" spans="1:77" x14ac:dyDescent="0.35">
      <c r="A2610" s="2" t="s">
        <v>479</v>
      </c>
      <c r="B2610" s="2" t="s">
        <v>98</v>
      </c>
      <c r="C2610" s="2">
        <v>2012</v>
      </c>
      <c r="D2610" s="22" t="s">
        <v>598</v>
      </c>
      <c r="E2610" s="22">
        <v>6</v>
      </c>
      <c r="F2610" s="40">
        <v>47.940282150000002</v>
      </c>
      <c r="G2610" s="22">
        <v>48</v>
      </c>
      <c r="H2610" s="40">
        <v>63.946666669999999</v>
      </c>
      <c r="I2610" s="22">
        <v>30</v>
      </c>
      <c r="J2610" s="40">
        <v>62.56391558</v>
      </c>
      <c r="K2610" s="22">
        <v>23</v>
      </c>
      <c r="L2610" s="40">
        <v>41.783270180000002</v>
      </c>
      <c r="M2610" s="22">
        <v>137</v>
      </c>
      <c r="N2610" s="40">
        <v>18.628205229999999</v>
      </c>
      <c r="O2610" s="22">
        <v>51</v>
      </c>
      <c r="P2610" s="40">
        <v>52.779353069999999</v>
      </c>
      <c r="Q2610" s="22">
        <v>18</v>
      </c>
      <c r="R2610" s="40">
        <v>78.3</v>
      </c>
      <c r="S2610" s="40">
        <v>60.7</v>
      </c>
      <c r="T2610" s="40">
        <v>50</v>
      </c>
      <c r="U2610" s="40">
        <v>77.8</v>
      </c>
      <c r="V2610" s="40">
        <v>50</v>
      </c>
      <c r="W2610" s="40">
        <v>72</v>
      </c>
      <c r="X2610" s="40">
        <v>78</v>
      </c>
      <c r="Y2610" s="40">
        <v>56</v>
      </c>
      <c r="Z2610" s="40">
        <v>56</v>
      </c>
      <c r="AA2610" s="40">
        <v>54</v>
      </c>
      <c r="AB2610" s="40">
        <v>51</v>
      </c>
      <c r="AC2610" s="40">
        <v>72.5</v>
      </c>
      <c r="AD2610" s="40">
        <v>58.4</v>
      </c>
      <c r="AE2610" s="40">
        <v>67.5</v>
      </c>
      <c r="AF2610" s="40">
        <v>77</v>
      </c>
      <c r="AG2610" s="40">
        <v>70</v>
      </c>
      <c r="AH2610" s="40">
        <v>65</v>
      </c>
      <c r="AI2610" s="40">
        <v>100</v>
      </c>
      <c r="AJ2610" s="40" t="s">
        <v>387</v>
      </c>
      <c r="AK2610" s="40">
        <v>45</v>
      </c>
      <c r="AL2610" s="40">
        <v>29.754999999999999</v>
      </c>
      <c r="AM2610" s="40">
        <v>42.901000000000003</v>
      </c>
      <c r="AN2610" s="40">
        <v>63.086500000000001</v>
      </c>
      <c r="AO2610" s="40">
        <v>57.460571430000002</v>
      </c>
      <c r="AP2610" s="40">
        <v>100</v>
      </c>
      <c r="AQ2610" s="40">
        <v>65</v>
      </c>
      <c r="AR2610" s="40">
        <v>50</v>
      </c>
      <c r="AS2610" s="40">
        <v>0.77366666699999997</v>
      </c>
      <c r="AT2610" s="40">
        <v>35.737000000000002</v>
      </c>
      <c r="AU2610" s="40">
        <v>17.337399999999999</v>
      </c>
      <c r="AV2610" s="40">
        <v>73.766070909999996</v>
      </c>
      <c r="AW2610" s="40">
        <v>55.53529408</v>
      </c>
      <c r="AX2610" s="40">
        <v>67.44</v>
      </c>
      <c r="AY2610" s="40">
        <v>52.793332839999998</v>
      </c>
      <c r="AZ2610" s="40">
        <v>60.041667109999999</v>
      </c>
      <c r="BA2610" s="40">
        <v>12.625</v>
      </c>
      <c r="BB2610" s="40">
        <v>0</v>
      </c>
      <c r="BC2610" s="40">
        <v>0</v>
      </c>
      <c r="BD2610" s="40">
        <v>1.811988167</v>
      </c>
      <c r="BE2610" s="40">
        <v>6.7787498709999996</v>
      </c>
      <c r="BF2610" s="40">
        <v>33.4</v>
      </c>
      <c r="BG2610" s="40" t="s">
        <v>387</v>
      </c>
      <c r="BH2610" s="40" t="s">
        <v>387</v>
      </c>
      <c r="BI2610" s="40" t="s">
        <v>387</v>
      </c>
      <c r="BJ2610" s="40">
        <v>37</v>
      </c>
      <c r="BK2610" s="40" t="s">
        <v>387</v>
      </c>
      <c r="BL2610" s="40">
        <v>51.406698609999999</v>
      </c>
      <c r="BM2610" s="40">
        <v>61.111111110000003</v>
      </c>
      <c r="BN2610" s="40">
        <v>67.599999999999994</v>
      </c>
      <c r="BO2610" s="40">
        <v>75</v>
      </c>
      <c r="BP2610" s="40" t="s">
        <v>387</v>
      </c>
      <c r="BQ2610" s="40" t="s">
        <v>387</v>
      </c>
      <c r="BR2610" s="40" t="s">
        <v>387</v>
      </c>
      <c r="BS2610" s="40">
        <v>50</v>
      </c>
      <c r="BT2610" s="40">
        <v>91.3</v>
      </c>
      <c r="BU2610" s="40">
        <v>50</v>
      </c>
      <c r="BV2610" s="40">
        <v>58.804562949999998</v>
      </c>
      <c r="BW2610" s="40">
        <v>0</v>
      </c>
      <c r="BX2610" s="40">
        <v>21.198503550000002</v>
      </c>
      <c r="BY2610" s="40" t="s">
        <v>387</v>
      </c>
    </row>
    <row r="2611" spans="1:77" x14ac:dyDescent="0.35">
      <c r="A2611" s="2" t="s">
        <v>449</v>
      </c>
      <c r="B2611" s="2" t="s">
        <v>69</v>
      </c>
      <c r="C2611" s="2">
        <v>2012</v>
      </c>
      <c r="D2611" s="22" t="s">
        <v>600</v>
      </c>
      <c r="E2611" s="22">
        <v>7</v>
      </c>
      <c r="F2611" s="40">
        <v>47.937027630000003</v>
      </c>
      <c r="G2611" s="22">
        <v>49</v>
      </c>
      <c r="H2611" s="40">
        <v>57.21166667</v>
      </c>
      <c r="I2611" s="22">
        <v>50</v>
      </c>
      <c r="J2611" s="40">
        <v>48.486765149999997</v>
      </c>
      <c r="K2611" s="22">
        <v>73</v>
      </c>
      <c r="L2611" s="40">
        <v>46.064026349999999</v>
      </c>
      <c r="M2611" s="22">
        <v>87</v>
      </c>
      <c r="N2611" s="40">
        <v>38.841749460000003</v>
      </c>
      <c r="O2611" s="22" t="s">
        <v>387</v>
      </c>
      <c r="P2611" s="40">
        <v>49.080930500000001</v>
      </c>
      <c r="Q2611" s="22">
        <v>26</v>
      </c>
      <c r="R2611" s="40">
        <v>82.5</v>
      </c>
      <c r="S2611" s="40">
        <v>71.400000000000006</v>
      </c>
      <c r="T2611" s="40">
        <v>56.2</v>
      </c>
      <c r="U2611" s="40">
        <v>61.1</v>
      </c>
      <c r="V2611" s="40">
        <v>72</v>
      </c>
      <c r="W2611" s="40">
        <v>73</v>
      </c>
      <c r="X2611" s="40">
        <v>90</v>
      </c>
      <c r="Y2611" s="40">
        <v>44</v>
      </c>
      <c r="Z2611" s="40">
        <v>66</v>
      </c>
      <c r="AA2611" s="40">
        <v>41</v>
      </c>
      <c r="AB2611" s="40">
        <v>37</v>
      </c>
      <c r="AC2611" s="40">
        <v>20.45</v>
      </c>
      <c r="AD2611" s="40">
        <v>9.8000000000000007</v>
      </c>
      <c r="AE2611" s="40">
        <v>47.725000000000001</v>
      </c>
      <c r="AF2611" s="40">
        <v>86</v>
      </c>
      <c r="AG2611" s="40">
        <v>80</v>
      </c>
      <c r="AH2611" s="40">
        <v>76</v>
      </c>
      <c r="AI2611" s="40">
        <v>91.666666669999998</v>
      </c>
      <c r="AJ2611" s="40" t="s">
        <v>387</v>
      </c>
      <c r="AK2611" s="40">
        <v>25</v>
      </c>
      <c r="AL2611" s="40">
        <v>51.564</v>
      </c>
      <c r="AM2611" s="40">
        <v>10.433</v>
      </c>
      <c r="AN2611" s="40">
        <v>1.1160000000000001</v>
      </c>
      <c r="AO2611" s="40">
        <v>36.574750000000002</v>
      </c>
      <c r="AP2611" s="40">
        <v>85</v>
      </c>
      <c r="AQ2611" s="40">
        <v>76</v>
      </c>
      <c r="AR2611" s="40">
        <v>0</v>
      </c>
      <c r="AS2611" s="40">
        <v>20.484666669999999</v>
      </c>
      <c r="AT2611" s="40" t="s">
        <v>387</v>
      </c>
      <c r="AU2611" s="40">
        <v>12.719799999999999</v>
      </c>
      <c r="AV2611" s="40">
        <v>70.814999940000007</v>
      </c>
      <c r="AW2611" s="40">
        <v>59.42941192</v>
      </c>
      <c r="AX2611" s="40">
        <v>70.88</v>
      </c>
      <c r="AY2611" s="40">
        <v>52.349999179999998</v>
      </c>
      <c r="AZ2611" s="40">
        <v>26.83333313</v>
      </c>
      <c r="BA2611" s="40">
        <v>55</v>
      </c>
      <c r="BB2611" s="40" t="s">
        <v>387</v>
      </c>
      <c r="BC2611" s="40" t="s">
        <v>387</v>
      </c>
      <c r="BD2611" s="40" t="s">
        <v>387</v>
      </c>
      <c r="BE2611" s="40" t="s">
        <v>387</v>
      </c>
      <c r="BF2611" s="40">
        <v>37.533333329999998</v>
      </c>
      <c r="BG2611" s="40" t="s">
        <v>387</v>
      </c>
      <c r="BH2611" s="40" t="s">
        <v>387</v>
      </c>
      <c r="BI2611" s="40">
        <v>16.501405009999999</v>
      </c>
      <c r="BJ2611" s="40">
        <v>65</v>
      </c>
      <c r="BK2611" s="40">
        <v>40</v>
      </c>
      <c r="BL2611" s="40">
        <v>36.332259479999998</v>
      </c>
      <c r="BM2611" s="40">
        <v>44.444444439999998</v>
      </c>
      <c r="BN2611" s="40">
        <v>76.5</v>
      </c>
      <c r="BO2611" s="40">
        <v>83</v>
      </c>
      <c r="BP2611" s="40">
        <v>29</v>
      </c>
      <c r="BQ2611" s="40">
        <v>50</v>
      </c>
      <c r="BR2611" s="40">
        <v>45</v>
      </c>
      <c r="BS2611" s="40">
        <v>50</v>
      </c>
      <c r="BT2611" s="40">
        <v>71.099999999999994</v>
      </c>
      <c r="BU2611" s="40">
        <v>37.5</v>
      </c>
      <c r="BV2611" s="40">
        <v>30.102999570000001</v>
      </c>
      <c r="BW2611" s="40">
        <v>0</v>
      </c>
      <c r="BX2611" s="40" t="s">
        <v>387</v>
      </c>
      <c r="BY2611" s="40" t="s">
        <v>387</v>
      </c>
    </row>
    <row r="2612" spans="1:77" x14ac:dyDescent="0.35">
      <c r="A2612" s="2" t="s">
        <v>444</v>
      </c>
      <c r="B2612" s="2" t="s">
        <v>64</v>
      </c>
      <c r="C2612" s="2">
        <v>2012</v>
      </c>
      <c r="D2612" s="22" t="s">
        <v>383</v>
      </c>
      <c r="E2612" s="22">
        <v>7</v>
      </c>
      <c r="F2612" s="40">
        <v>47.866117950000003</v>
      </c>
      <c r="G2612" s="22">
        <v>50</v>
      </c>
      <c r="H2612" s="40">
        <v>65.923333330000006</v>
      </c>
      <c r="I2612" s="22">
        <v>22</v>
      </c>
      <c r="J2612" s="40">
        <v>62.792261359999998</v>
      </c>
      <c r="K2612" s="22">
        <v>20</v>
      </c>
      <c r="L2612" s="40">
        <v>50.460219639999998</v>
      </c>
      <c r="M2612" s="22">
        <v>36</v>
      </c>
      <c r="N2612" s="40">
        <v>20.249118039999999</v>
      </c>
      <c r="O2612" s="22">
        <v>48</v>
      </c>
      <c r="P2612" s="40">
        <v>39.905657380000001</v>
      </c>
      <c r="Q2612" s="22">
        <v>47</v>
      </c>
      <c r="R2612" s="40">
        <v>100</v>
      </c>
      <c r="S2612" s="40">
        <v>67.900000000000006</v>
      </c>
      <c r="T2612" s="40">
        <v>50</v>
      </c>
      <c r="U2612" s="40">
        <v>77.8</v>
      </c>
      <c r="V2612" s="40">
        <v>65</v>
      </c>
      <c r="W2612" s="40">
        <v>69</v>
      </c>
      <c r="X2612" s="40">
        <v>83</v>
      </c>
      <c r="Y2612" s="40">
        <v>57</v>
      </c>
      <c r="Z2612" s="40">
        <v>66</v>
      </c>
      <c r="AA2612" s="40">
        <v>55</v>
      </c>
      <c r="AB2612" s="40">
        <v>57</v>
      </c>
      <c r="AC2612" s="40">
        <v>64.575000000000003</v>
      </c>
      <c r="AD2612" s="40">
        <v>20.9</v>
      </c>
      <c r="AE2612" s="40">
        <v>66.674999999999997</v>
      </c>
      <c r="AF2612" s="40">
        <v>89</v>
      </c>
      <c r="AG2612" s="40">
        <v>85</v>
      </c>
      <c r="AH2612" s="40">
        <v>78</v>
      </c>
      <c r="AI2612" s="40">
        <v>100</v>
      </c>
      <c r="AJ2612" s="40" t="s">
        <v>387</v>
      </c>
      <c r="AK2612" s="40">
        <v>68.75</v>
      </c>
      <c r="AL2612" s="40">
        <v>23.463999999999999</v>
      </c>
      <c r="AM2612" s="40">
        <v>71.756</v>
      </c>
      <c r="AN2612" s="40">
        <v>45.960500000000003</v>
      </c>
      <c r="AO2612" s="40">
        <v>39.784374999999997</v>
      </c>
      <c r="AP2612" s="40">
        <v>100</v>
      </c>
      <c r="AQ2612" s="40">
        <v>78</v>
      </c>
      <c r="AR2612" s="40">
        <v>0</v>
      </c>
      <c r="AS2612" s="40">
        <v>3.8193333329999999</v>
      </c>
      <c r="AT2612" s="40" t="s">
        <v>387</v>
      </c>
      <c r="AU2612" s="40">
        <v>60.843600000000002</v>
      </c>
      <c r="AV2612" s="40">
        <v>82.900000160000005</v>
      </c>
      <c r="AW2612" s="40">
        <v>88.758823239999998</v>
      </c>
      <c r="AX2612" s="40">
        <v>57.42</v>
      </c>
      <c r="AY2612" s="40">
        <v>28.089999970000001</v>
      </c>
      <c r="AZ2612" s="40">
        <v>62.225000450000003</v>
      </c>
      <c r="BA2612" s="40">
        <v>19.625</v>
      </c>
      <c r="BB2612" s="40">
        <v>9.7094844400000007</v>
      </c>
      <c r="BC2612" s="40">
        <v>0</v>
      </c>
      <c r="BD2612" s="40">
        <v>0.75122977099999999</v>
      </c>
      <c r="BE2612" s="40">
        <v>0</v>
      </c>
      <c r="BF2612" s="40">
        <v>25.6</v>
      </c>
      <c r="BG2612" s="40" t="s">
        <v>387</v>
      </c>
      <c r="BH2612" s="40" t="s">
        <v>387</v>
      </c>
      <c r="BI2612" s="40" t="s">
        <v>387</v>
      </c>
      <c r="BJ2612" s="40">
        <v>63</v>
      </c>
      <c r="BK2612" s="40" t="s">
        <v>387</v>
      </c>
      <c r="BL2612" s="40">
        <v>42.683112049999998</v>
      </c>
      <c r="BM2612" s="40">
        <v>50</v>
      </c>
      <c r="BN2612" s="40">
        <v>88.2</v>
      </c>
      <c r="BO2612" s="40">
        <v>82</v>
      </c>
      <c r="BP2612" s="40" t="s">
        <v>387</v>
      </c>
      <c r="BQ2612" s="40" t="s">
        <v>387</v>
      </c>
      <c r="BR2612" s="40" t="s">
        <v>387</v>
      </c>
      <c r="BS2612" s="40">
        <v>0</v>
      </c>
      <c r="BT2612" s="40">
        <v>82.1</v>
      </c>
      <c r="BU2612" s="40">
        <v>25</v>
      </c>
      <c r="BV2612" s="40">
        <v>15.05149978</v>
      </c>
      <c r="BW2612" s="40">
        <v>0</v>
      </c>
      <c r="BX2612" s="40">
        <v>16.799416600000001</v>
      </c>
      <c r="BY2612" s="40" t="s">
        <v>387</v>
      </c>
    </row>
    <row r="2613" spans="1:77" x14ac:dyDescent="0.35">
      <c r="A2613" s="2" t="s">
        <v>435</v>
      </c>
      <c r="B2613" s="2" t="s">
        <v>56</v>
      </c>
      <c r="C2613" s="2">
        <v>2012</v>
      </c>
      <c r="D2613" s="22" t="s">
        <v>383</v>
      </c>
      <c r="E2613" s="22">
        <v>3</v>
      </c>
      <c r="F2613" s="40">
        <v>47.80101311</v>
      </c>
      <c r="G2613" s="22">
        <v>51</v>
      </c>
      <c r="H2613" s="40">
        <v>61.141666669999999</v>
      </c>
      <c r="I2613" s="22">
        <v>35</v>
      </c>
      <c r="J2613" s="40">
        <v>60.945534090000002</v>
      </c>
      <c r="K2613" s="22">
        <v>26</v>
      </c>
      <c r="L2613" s="40">
        <v>48.643974100000001</v>
      </c>
      <c r="M2613" s="22">
        <v>52</v>
      </c>
      <c r="N2613" s="40">
        <v>33.907269650000003</v>
      </c>
      <c r="O2613" s="22">
        <v>27</v>
      </c>
      <c r="P2613" s="40">
        <v>34.366621039999998</v>
      </c>
      <c r="Q2613" s="22">
        <v>68</v>
      </c>
      <c r="R2613" s="40">
        <v>43.3</v>
      </c>
      <c r="S2613" s="40">
        <v>39.299999999999997</v>
      </c>
      <c r="T2613" s="40">
        <v>43.7</v>
      </c>
      <c r="U2613" s="40">
        <v>66.7</v>
      </c>
      <c r="V2613" s="40">
        <v>43</v>
      </c>
      <c r="W2613" s="40">
        <v>77</v>
      </c>
      <c r="X2613" s="40">
        <v>82</v>
      </c>
      <c r="Y2613" s="40">
        <v>67</v>
      </c>
      <c r="Z2613" s="40">
        <v>66</v>
      </c>
      <c r="AA2613" s="40">
        <v>60</v>
      </c>
      <c r="AB2613" s="40">
        <v>63</v>
      </c>
      <c r="AC2613" s="40">
        <v>48.075000000000003</v>
      </c>
      <c r="AD2613" s="40">
        <v>75.900000000000006</v>
      </c>
      <c r="AE2613" s="40">
        <v>71.150000000000006</v>
      </c>
      <c r="AF2613" s="40">
        <v>71</v>
      </c>
      <c r="AG2613" s="40">
        <v>70</v>
      </c>
      <c r="AH2613" s="40">
        <v>79</v>
      </c>
      <c r="AI2613" s="40">
        <v>75</v>
      </c>
      <c r="AJ2613" s="40" t="s">
        <v>387</v>
      </c>
      <c r="AK2613" s="40">
        <v>76.924999999999997</v>
      </c>
      <c r="AL2613" s="40">
        <v>22.65</v>
      </c>
      <c r="AM2613" s="40">
        <v>32.061</v>
      </c>
      <c r="AN2613" s="40">
        <v>60.268000000000001</v>
      </c>
      <c r="AO2613" s="40">
        <v>40.496875000000003</v>
      </c>
      <c r="AP2613" s="40">
        <v>85</v>
      </c>
      <c r="AQ2613" s="40">
        <v>79</v>
      </c>
      <c r="AR2613" s="40">
        <v>50</v>
      </c>
      <c r="AS2613" s="40">
        <v>1.8029999999999999</v>
      </c>
      <c r="AT2613" s="40">
        <v>40.389166670000002</v>
      </c>
      <c r="AU2613" s="40">
        <v>62.018599999999999</v>
      </c>
      <c r="AV2613" s="40">
        <v>77.304999989999999</v>
      </c>
      <c r="AW2613" s="40">
        <v>80.549999830000004</v>
      </c>
      <c r="AX2613" s="40">
        <v>63.68</v>
      </c>
      <c r="AY2613" s="40">
        <v>40.466666500000002</v>
      </c>
      <c r="AZ2613" s="40">
        <v>55.958333949999997</v>
      </c>
      <c r="BA2613" s="40">
        <v>15.625</v>
      </c>
      <c r="BB2613" s="40">
        <v>19.418968880000001</v>
      </c>
      <c r="BC2613" s="40">
        <v>48.281030510000001</v>
      </c>
      <c r="BD2613" s="40">
        <v>0.39389724999999998</v>
      </c>
      <c r="BE2613" s="40">
        <v>20.944260409999998</v>
      </c>
      <c r="BF2613" s="40">
        <v>36</v>
      </c>
      <c r="BG2613" s="40" t="s">
        <v>387</v>
      </c>
      <c r="BH2613" s="40" t="s">
        <v>387</v>
      </c>
      <c r="BI2613" s="40" t="s">
        <v>387</v>
      </c>
      <c r="BJ2613" s="40">
        <v>73</v>
      </c>
      <c r="BK2613" s="40">
        <v>65</v>
      </c>
      <c r="BL2613" s="40">
        <v>39.312730479999999</v>
      </c>
      <c r="BM2613" s="40">
        <v>38.888888889999997</v>
      </c>
      <c r="BN2613" s="40">
        <v>58.8</v>
      </c>
      <c r="BO2613" s="40">
        <v>77</v>
      </c>
      <c r="BP2613" s="40">
        <v>51</v>
      </c>
      <c r="BQ2613" s="40">
        <v>58</v>
      </c>
      <c r="BR2613" s="40">
        <v>66</v>
      </c>
      <c r="BS2613" s="40">
        <v>0</v>
      </c>
      <c r="BT2613" s="40">
        <v>60</v>
      </c>
      <c r="BU2613" s="40">
        <v>50</v>
      </c>
      <c r="BV2613" s="40">
        <v>0</v>
      </c>
      <c r="BW2613" s="40">
        <v>0</v>
      </c>
      <c r="BX2613" s="40">
        <v>24.610700479999998</v>
      </c>
      <c r="BY2613" s="40" t="s">
        <v>387</v>
      </c>
    </row>
    <row r="2614" spans="1:77" x14ac:dyDescent="0.35">
      <c r="A2614" s="2" t="s">
        <v>460</v>
      </c>
      <c r="B2614" s="2" t="s">
        <v>80</v>
      </c>
      <c r="C2614" s="2">
        <v>2012</v>
      </c>
      <c r="D2614" s="22" t="s">
        <v>598</v>
      </c>
      <c r="E2614" s="22">
        <v>5</v>
      </c>
      <c r="F2614" s="40">
        <v>47.749977639999997</v>
      </c>
      <c r="G2614" s="22">
        <v>52</v>
      </c>
      <c r="H2614" s="40">
        <v>56.808333330000004</v>
      </c>
      <c r="I2614" s="22">
        <v>54</v>
      </c>
      <c r="J2614" s="40">
        <v>55.089628789999999</v>
      </c>
      <c r="K2614" s="22">
        <v>47</v>
      </c>
      <c r="L2614" s="40">
        <v>47.663715089999997</v>
      </c>
      <c r="M2614" s="22">
        <v>63</v>
      </c>
      <c r="N2614" s="40">
        <v>32.15632411</v>
      </c>
      <c r="O2614" s="22">
        <v>28</v>
      </c>
      <c r="P2614" s="40">
        <v>47.031886870000001</v>
      </c>
      <c r="Q2614" s="22">
        <v>32</v>
      </c>
      <c r="R2614" s="40">
        <v>91.7</v>
      </c>
      <c r="S2614" s="40">
        <v>53.6</v>
      </c>
      <c r="T2614" s="40">
        <v>50</v>
      </c>
      <c r="U2614" s="40">
        <v>77.8</v>
      </c>
      <c r="V2614" s="40">
        <v>60</v>
      </c>
      <c r="W2614" s="40">
        <v>77</v>
      </c>
      <c r="X2614" s="40">
        <v>68</v>
      </c>
      <c r="Y2614" s="40">
        <v>48</v>
      </c>
      <c r="Z2614" s="40">
        <v>49</v>
      </c>
      <c r="AA2614" s="40">
        <v>46</v>
      </c>
      <c r="AB2614" s="40">
        <v>47</v>
      </c>
      <c r="AC2614" s="40">
        <v>50</v>
      </c>
      <c r="AD2614" s="40">
        <v>19.8</v>
      </c>
      <c r="AE2614" s="40">
        <v>38.225000000000001</v>
      </c>
      <c r="AF2614" s="40">
        <v>76</v>
      </c>
      <c r="AG2614" s="40">
        <v>70</v>
      </c>
      <c r="AH2614" s="40">
        <v>50</v>
      </c>
      <c r="AI2614" s="40">
        <v>66.666666669999998</v>
      </c>
      <c r="AJ2614" s="40" t="s">
        <v>387</v>
      </c>
      <c r="AK2614" s="40">
        <v>41.174999999999997</v>
      </c>
      <c r="AL2614" s="40">
        <v>19.327000000000002</v>
      </c>
      <c r="AM2614" s="40">
        <v>48.345999999999997</v>
      </c>
      <c r="AN2614" s="40">
        <v>82.618499999999997</v>
      </c>
      <c r="AO2614" s="40">
        <v>38.85275</v>
      </c>
      <c r="AP2614" s="40">
        <v>89</v>
      </c>
      <c r="AQ2614" s="40">
        <v>50</v>
      </c>
      <c r="AR2614" s="40">
        <v>50</v>
      </c>
      <c r="AS2614" s="40">
        <v>0.95566666700000003</v>
      </c>
      <c r="AT2614" s="40" t="s">
        <v>387</v>
      </c>
      <c r="AU2614" s="40">
        <v>31.736799999999999</v>
      </c>
      <c r="AV2614" s="40">
        <v>65.161666159999996</v>
      </c>
      <c r="AW2614" s="40">
        <v>90.920587800000007</v>
      </c>
      <c r="AX2614" s="40">
        <v>85</v>
      </c>
      <c r="AY2614" s="40">
        <v>49.143332899999997</v>
      </c>
      <c r="AZ2614" s="40">
        <v>49.766667159999997</v>
      </c>
      <c r="BA2614" s="40">
        <v>8.625</v>
      </c>
      <c r="BB2614" s="40">
        <v>22.544724710000001</v>
      </c>
      <c r="BC2614" s="40">
        <v>0</v>
      </c>
      <c r="BD2614" s="40">
        <v>1.442490759</v>
      </c>
      <c r="BE2614" s="40">
        <v>34.76504834</v>
      </c>
      <c r="BF2614" s="40">
        <v>38.299999999999997</v>
      </c>
      <c r="BG2614" s="40" t="s">
        <v>387</v>
      </c>
      <c r="BH2614" s="40" t="s">
        <v>387</v>
      </c>
      <c r="BI2614" s="40">
        <v>4.582485557</v>
      </c>
      <c r="BJ2614" s="40">
        <v>85</v>
      </c>
      <c r="BK2614" s="40" t="s">
        <v>387</v>
      </c>
      <c r="BL2614" s="40">
        <v>70.615843499999997</v>
      </c>
      <c r="BM2614" s="40">
        <v>27.777777780000001</v>
      </c>
      <c r="BN2614" s="40">
        <v>58.8</v>
      </c>
      <c r="BO2614" s="40">
        <v>80</v>
      </c>
      <c r="BP2614" s="40" t="s">
        <v>387</v>
      </c>
      <c r="BQ2614" s="40" t="s">
        <v>387</v>
      </c>
      <c r="BR2614" s="40" t="s">
        <v>387</v>
      </c>
      <c r="BS2614" s="40">
        <v>100</v>
      </c>
      <c r="BT2614" s="40">
        <v>73.400000000000006</v>
      </c>
      <c r="BU2614" s="40">
        <v>37.5</v>
      </c>
      <c r="BV2614" s="40">
        <v>0</v>
      </c>
      <c r="BW2614" s="40">
        <v>0</v>
      </c>
      <c r="BX2614" s="40">
        <v>45.809204039999997</v>
      </c>
      <c r="BY2614" s="40" t="s">
        <v>387</v>
      </c>
    </row>
    <row r="2615" spans="1:77" x14ac:dyDescent="0.35">
      <c r="A2615" s="2" t="s">
        <v>414</v>
      </c>
      <c r="B2615" s="2" t="s">
        <v>37</v>
      </c>
      <c r="C2615" s="2">
        <v>2012</v>
      </c>
      <c r="D2615" s="22" t="s">
        <v>598</v>
      </c>
      <c r="E2615" s="22">
        <v>6</v>
      </c>
      <c r="F2615" s="40">
        <v>47.594706530000003</v>
      </c>
      <c r="G2615" s="22">
        <v>53</v>
      </c>
      <c r="H2615" s="40">
        <v>64.004999999999995</v>
      </c>
      <c r="I2615" s="22">
        <v>29</v>
      </c>
      <c r="J2615" s="40">
        <v>57.434348479999997</v>
      </c>
      <c r="K2615" s="22">
        <v>41</v>
      </c>
      <c r="L2615" s="40">
        <v>46.157016200000001</v>
      </c>
      <c r="M2615" s="22">
        <v>83</v>
      </c>
      <c r="N2615" s="40">
        <v>31.750099079999998</v>
      </c>
      <c r="O2615" s="22">
        <v>29</v>
      </c>
      <c r="P2615" s="40">
        <v>38.627068889999997</v>
      </c>
      <c r="Q2615" s="22">
        <v>52</v>
      </c>
      <c r="R2615" s="40">
        <v>65</v>
      </c>
      <c r="S2615" s="40">
        <v>95.7</v>
      </c>
      <c r="T2615" s="40">
        <v>62.5</v>
      </c>
      <c r="U2615" s="40">
        <v>66.7</v>
      </c>
      <c r="V2615" s="40">
        <v>26</v>
      </c>
      <c r="W2615" s="40">
        <v>73</v>
      </c>
      <c r="X2615" s="40">
        <v>95</v>
      </c>
      <c r="Y2615" s="40">
        <v>62</v>
      </c>
      <c r="Z2615" s="40">
        <v>69</v>
      </c>
      <c r="AA2615" s="40">
        <v>63</v>
      </c>
      <c r="AB2615" s="40">
        <v>57</v>
      </c>
      <c r="AC2615" s="40">
        <v>44.225000000000001</v>
      </c>
      <c r="AD2615" s="40">
        <v>66.099999999999994</v>
      </c>
      <c r="AE2615" s="40">
        <v>53.85</v>
      </c>
      <c r="AF2615" s="40">
        <v>61</v>
      </c>
      <c r="AG2615" s="40">
        <v>80</v>
      </c>
      <c r="AH2615" s="40">
        <v>79</v>
      </c>
      <c r="AI2615" s="40">
        <v>83.333333330000002</v>
      </c>
      <c r="AJ2615" s="40" t="s">
        <v>387</v>
      </c>
      <c r="AK2615" s="40">
        <v>45.825000000000003</v>
      </c>
      <c r="AL2615" s="40">
        <v>18.286000000000001</v>
      </c>
      <c r="AM2615" s="40">
        <v>61.546999999999997</v>
      </c>
      <c r="AN2615" s="40">
        <v>62.244999999999997</v>
      </c>
      <c r="AO2615" s="40">
        <v>43.541499999999999</v>
      </c>
      <c r="AP2615" s="40">
        <v>79</v>
      </c>
      <c r="AQ2615" s="40">
        <v>79</v>
      </c>
      <c r="AR2615" s="40">
        <v>0</v>
      </c>
      <c r="AS2615" s="40">
        <v>1.3236666669999999</v>
      </c>
      <c r="AT2615" s="40">
        <v>37.977166670000003</v>
      </c>
      <c r="AU2615" s="40">
        <v>26.803000000000001</v>
      </c>
      <c r="AV2615" s="40">
        <v>76.519999609999999</v>
      </c>
      <c r="AW2615" s="40">
        <v>64.117646859999994</v>
      </c>
      <c r="AX2615" s="40">
        <v>60.72</v>
      </c>
      <c r="AY2615" s="40">
        <v>57.093331769999999</v>
      </c>
      <c r="AZ2615" s="40">
        <v>72.358334200000002</v>
      </c>
      <c r="BA2615" s="40">
        <v>18.5</v>
      </c>
      <c r="BB2615" s="40">
        <v>15.389168740000001</v>
      </c>
      <c r="BC2615" s="40">
        <v>26.500821940000002</v>
      </c>
      <c r="BD2615" s="40">
        <v>0.51459573000000003</v>
      </c>
      <c r="BE2615" s="40">
        <v>15.3189647</v>
      </c>
      <c r="BF2615" s="40">
        <v>35.299999999999997</v>
      </c>
      <c r="BG2615" s="40" t="s">
        <v>387</v>
      </c>
      <c r="BH2615" s="40" t="s">
        <v>387</v>
      </c>
      <c r="BI2615" s="40" t="s">
        <v>387</v>
      </c>
      <c r="BJ2615" s="40">
        <v>79</v>
      </c>
      <c r="BK2615" s="40" t="s">
        <v>387</v>
      </c>
      <c r="BL2615" s="40">
        <v>50.227142440000001</v>
      </c>
      <c r="BM2615" s="40">
        <v>38.888888889999997</v>
      </c>
      <c r="BN2615" s="40">
        <v>70.599999999999994</v>
      </c>
      <c r="BO2615" s="40">
        <v>87</v>
      </c>
      <c r="BP2615" s="40" t="s">
        <v>387</v>
      </c>
      <c r="BQ2615" s="40" t="s">
        <v>387</v>
      </c>
      <c r="BR2615" s="40" t="s">
        <v>387</v>
      </c>
      <c r="BS2615" s="40">
        <v>0</v>
      </c>
      <c r="BT2615" s="40">
        <v>49.9</v>
      </c>
      <c r="BU2615" s="40">
        <v>50</v>
      </c>
      <c r="BV2615" s="40">
        <v>23.856062739999999</v>
      </c>
      <c r="BW2615" s="40">
        <v>0</v>
      </c>
      <c r="BX2615" s="40">
        <v>27.39866838</v>
      </c>
      <c r="BY2615" s="40" t="s">
        <v>387</v>
      </c>
    </row>
    <row r="2616" spans="1:77" x14ac:dyDescent="0.35">
      <c r="A2616" s="2" t="s">
        <v>437</v>
      </c>
      <c r="B2616" s="2" t="s">
        <v>58</v>
      </c>
      <c r="C2616" s="2">
        <v>2012</v>
      </c>
      <c r="D2616" s="22" t="s">
        <v>598</v>
      </c>
      <c r="E2616" s="22">
        <v>8</v>
      </c>
      <c r="F2616" s="40">
        <v>46.681477909999998</v>
      </c>
      <c r="G2616" s="22">
        <v>54</v>
      </c>
      <c r="H2616" s="40">
        <v>65.956666670000004</v>
      </c>
      <c r="I2616" s="22">
        <v>21</v>
      </c>
      <c r="J2616" s="40">
        <v>60.341207789999999</v>
      </c>
      <c r="K2616" s="22">
        <v>28</v>
      </c>
      <c r="L2616" s="40">
        <v>52.595241770000001</v>
      </c>
      <c r="M2616" s="22">
        <v>24</v>
      </c>
      <c r="N2616" s="40">
        <v>20.560106680000001</v>
      </c>
      <c r="O2616" s="22">
        <v>47</v>
      </c>
      <c r="P2616" s="40">
        <v>33.954166669999999</v>
      </c>
      <c r="Q2616" s="22">
        <v>69</v>
      </c>
      <c r="R2616" s="40">
        <v>91.7</v>
      </c>
      <c r="S2616" s="40">
        <v>82.1</v>
      </c>
      <c r="T2616" s="40">
        <v>43.7</v>
      </c>
      <c r="U2616" s="40">
        <v>77.8</v>
      </c>
      <c r="V2616" s="40">
        <v>62</v>
      </c>
      <c r="W2616" s="40">
        <v>80</v>
      </c>
      <c r="X2616" s="40">
        <v>75</v>
      </c>
      <c r="Y2616" s="40">
        <v>58</v>
      </c>
      <c r="Z2616" s="40">
        <v>57</v>
      </c>
      <c r="AA2616" s="40">
        <v>60</v>
      </c>
      <c r="AB2616" s="40">
        <v>53</v>
      </c>
      <c r="AC2616" s="40">
        <v>58.325000000000003</v>
      </c>
      <c r="AD2616" s="40">
        <v>71.8</v>
      </c>
      <c r="AE2616" s="40">
        <v>47.924999999999997</v>
      </c>
      <c r="AF2616" s="40">
        <v>71</v>
      </c>
      <c r="AG2616" s="40">
        <v>70</v>
      </c>
      <c r="AH2616" s="40">
        <v>70</v>
      </c>
      <c r="AI2616" s="40">
        <v>75</v>
      </c>
      <c r="AJ2616" s="40" t="s">
        <v>387</v>
      </c>
      <c r="AK2616" s="40">
        <v>47.924999999999997</v>
      </c>
      <c r="AL2616" s="40">
        <v>32.436</v>
      </c>
      <c r="AM2616" s="40">
        <v>52.308</v>
      </c>
      <c r="AN2616" s="40">
        <v>58.777999999999999</v>
      </c>
      <c r="AO2616" s="40">
        <v>58.306285709999997</v>
      </c>
      <c r="AP2616" s="40">
        <v>79</v>
      </c>
      <c r="AQ2616" s="40">
        <v>70</v>
      </c>
      <c r="AR2616" s="40">
        <v>50</v>
      </c>
      <c r="AS2616" s="40">
        <v>14.261333329999999</v>
      </c>
      <c r="AT2616" s="40">
        <v>42.735750000000003</v>
      </c>
      <c r="AU2616" s="40">
        <v>69.873500000000007</v>
      </c>
      <c r="AV2616" s="40">
        <v>52.168518149999997</v>
      </c>
      <c r="AW2616" s="40">
        <v>72.823529429999994</v>
      </c>
      <c r="AX2616" s="40">
        <v>70.92</v>
      </c>
      <c r="AY2616" s="40">
        <v>42.319999510000002</v>
      </c>
      <c r="AZ2616" s="40">
        <v>82.254545489999998</v>
      </c>
      <c r="BA2616" s="40">
        <v>26</v>
      </c>
      <c r="BB2616" s="40">
        <v>9.7094844400000007</v>
      </c>
      <c r="BC2616" s="40">
        <v>0</v>
      </c>
      <c r="BD2616" s="40">
        <v>0</v>
      </c>
      <c r="BE2616" s="40">
        <v>0</v>
      </c>
      <c r="BF2616" s="40">
        <v>29.833333329999999</v>
      </c>
      <c r="BG2616" s="40" t="s">
        <v>387</v>
      </c>
      <c r="BH2616" s="40" t="s">
        <v>387</v>
      </c>
      <c r="BI2616" s="40" t="s">
        <v>387</v>
      </c>
      <c r="BJ2616" s="40">
        <v>65</v>
      </c>
      <c r="BK2616" s="40" t="s">
        <v>387</v>
      </c>
      <c r="BL2616" s="40">
        <v>39.377928990000001</v>
      </c>
      <c r="BM2616" s="40">
        <v>33.333333330000002</v>
      </c>
      <c r="BN2616" s="40">
        <v>67.599999999999994</v>
      </c>
      <c r="BO2616" s="40">
        <v>68</v>
      </c>
      <c r="BP2616" s="40" t="s">
        <v>387</v>
      </c>
      <c r="BQ2616" s="40" t="s">
        <v>387</v>
      </c>
      <c r="BR2616" s="40" t="s">
        <v>387</v>
      </c>
      <c r="BS2616" s="40">
        <v>0</v>
      </c>
      <c r="BT2616" s="40">
        <v>52.7</v>
      </c>
      <c r="BU2616" s="40">
        <v>50</v>
      </c>
      <c r="BV2616" s="40" t="s">
        <v>387</v>
      </c>
      <c r="BW2616" s="40">
        <v>0</v>
      </c>
      <c r="BX2616" s="40">
        <v>0</v>
      </c>
      <c r="BY2616" s="40" t="s">
        <v>387</v>
      </c>
    </row>
    <row r="2617" spans="1:77" x14ac:dyDescent="0.35">
      <c r="A2617" s="2" t="s">
        <v>464</v>
      </c>
      <c r="B2617" s="2" t="s">
        <v>84</v>
      </c>
      <c r="C2617" s="2">
        <v>2012</v>
      </c>
      <c r="D2617" s="22" t="s">
        <v>383</v>
      </c>
      <c r="E2617" s="22">
        <v>1</v>
      </c>
      <c r="F2617" s="40">
        <v>46.199881840000003</v>
      </c>
      <c r="G2617" s="22">
        <v>55</v>
      </c>
      <c r="H2617" s="40">
        <v>59.566666669999996</v>
      </c>
      <c r="I2617" s="22">
        <v>42</v>
      </c>
      <c r="J2617" s="40">
        <v>48.738117420000002</v>
      </c>
      <c r="K2617" s="22">
        <v>71</v>
      </c>
      <c r="L2617" s="40">
        <v>49.394625779999998</v>
      </c>
      <c r="M2617" s="22">
        <v>44</v>
      </c>
      <c r="N2617" s="40">
        <v>23.244774209999999</v>
      </c>
      <c r="O2617" s="22">
        <v>38</v>
      </c>
      <c r="P2617" s="40">
        <v>50.055225110000002</v>
      </c>
      <c r="Q2617" s="22">
        <v>23</v>
      </c>
      <c r="R2617" s="40">
        <v>100</v>
      </c>
      <c r="S2617" s="40">
        <v>60.7</v>
      </c>
      <c r="T2617" s="40">
        <v>37.5</v>
      </c>
      <c r="U2617" s="40">
        <v>72.2</v>
      </c>
      <c r="V2617" s="40">
        <v>82</v>
      </c>
      <c r="W2617" s="40">
        <v>59</v>
      </c>
      <c r="X2617" s="40">
        <v>75</v>
      </c>
      <c r="Y2617" s="40">
        <v>61</v>
      </c>
      <c r="Z2617" s="40">
        <v>60</v>
      </c>
      <c r="AA2617" s="40">
        <v>43</v>
      </c>
      <c r="AB2617" s="40">
        <v>57</v>
      </c>
      <c r="AC2617" s="40">
        <v>32.5</v>
      </c>
      <c r="AD2617" s="40">
        <v>15.1</v>
      </c>
      <c r="AE2617" s="40">
        <v>57.5</v>
      </c>
      <c r="AF2617" s="40">
        <v>81</v>
      </c>
      <c r="AG2617" s="40">
        <v>85</v>
      </c>
      <c r="AH2617" s="40">
        <v>71</v>
      </c>
      <c r="AI2617" s="40">
        <v>91.666666669999998</v>
      </c>
      <c r="AJ2617" s="40" t="s">
        <v>387</v>
      </c>
      <c r="AK2617" s="40">
        <v>50</v>
      </c>
      <c r="AL2617" s="40">
        <v>18.491</v>
      </c>
      <c r="AM2617" s="40">
        <v>17.658999999999999</v>
      </c>
      <c r="AN2617" s="40">
        <v>11.561</v>
      </c>
      <c r="AO2617" s="40">
        <v>33.741624999999999</v>
      </c>
      <c r="AP2617" s="40">
        <v>86</v>
      </c>
      <c r="AQ2617" s="40">
        <v>71</v>
      </c>
      <c r="AR2617" s="40">
        <v>0</v>
      </c>
      <c r="AS2617" s="40">
        <v>4.999333333</v>
      </c>
      <c r="AT2617" s="40">
        <v>50.707333329999997</v>
      </c>
      <c r="AU2617" s="40">
        <v>60.693199999999997</v>
      </c>
      <c r="AV2617" s="40">
        <v>75.446666739999998</v>
      </c>
      <c r="AW2617" s="40">
        <v>88.511764560000003</v>
      </c>
      <c r="AX2617" s="40">
        <v>53.88</v>
      </c>
      <c r="AY2617" s="40">
        <v>26.28000037</v>
      </c>
      <c r="AZ2617" s="40">
        <v>62.783333659999997</v>
      </c>
      <c r="BA2617" s="40">
        <v>21.25</v>
      </c>
      <c r="BB2617" s="40">
        <v>0</v>
      </c>
      <c r="BC2617" s="40">
        <v>14.137774629999999</v>
      </c>
      <c r="BD2617" s="40">
        <v>0</v>
      </c>
      <c r="BE2617" s="40">
        <v>0</v>
      </c>
      <c r="BF2617" s="40">
        <v>30.866666670000001</v>
      </c>
      <c r="BG2617" s="40" t="s">
        <v>387</v>
      </c>
      <c r="BH2617" s="40" t="s">
        <v>387</v>
      </c>
      <c r="BI2617" s="40" t="s">
        <v>387</v>
      </c>
      <c r="BJ2617" s="40">
        <v>60</v>
      </c>
      <c r="BK2617" s="40">
        <v>35</v>
      </c>
      <c r="BL2617" s="40">
        <v>57.708978160000001</v>
      </c>
      <c r="BM2617" s="40">
        <v>61.111111110000003</v>
      </c>
      <c r="BN2617" s="40">
        <v>85.3</v>
      </c>
      <c r="BO2617" s="40">
        <v>74</v>
      </c>
      <c r="BP2617" s="40">
        <v>40</v>
      </c>
      <c r="BQ2617" s="40">
        <v>26</v>
      </c>
      <c r="BR2617" s="40">
        <v>41</v>
      </c>
      <c r="BS2617" s="40">
        <v>0</v>
      </c>
      <c r="BT2617" s="40">
        <v>47.9</v>
      </c>
      <c r="BU2617" s="40">
        <v>50</v>
      </c>
      <c r="BV2617" s="40">
        <v>96.975962629999998</v>
      </c>
      <c r="BW2617" s="40">
        <v>0</v>
      </c>
      <c r="BX2617" s="40">
        <v>35.209952260000001</v>
      </c>
      <c r="BY2617" s="40" t="s">
        <v>387</v>
      </c>
    </row>
    <row r="2618" spans="1:77" x14ac:dyDescent="0.35">
      <c r="A2618" s="2" t="s">
        <v>399</v>
      </c>
      <c r="B2618" s="2" t="s">
        <v>23</v>
      </c>
      <c r="C2618" s="2">
        <v>2012</v>
      </c>
      <c r="D2618" s="22" t="s">
        <v>598</v>
      </c>
      <c r="E2618" s="22">
        <v>0</v>
      </c>
      <c r="F2618" s="40">
        <v>46.186981969999998</v>
      </c>
      <c r="G2618" s="22">
        <v>56</v>
      </c>
      <c r="H2618" s="40">
        <v>65.685000000000002</v>
      </c>
      <c r="I2618" s="22">
        <v>24</v>
      </c>
      <c r="J2618" s="40">
        <v>64.375416670000007</v>
      </c>
      <c r="K2618" s="22">
        <v>14</v>
      </c>
      <c r="L2618" s="40">
        <v>44.747210039999999</v>
      </c>
      <c r="M2618" s="22">
        <v>105</v>
      </c>
      <c r="N2618" s="40">
        <v>23.05444361</v>
      </c>
      <c r="O2618" s="22">
        <v>39</v>
      </c>
      <c r="P2618" s="40">
        <v>33.072839510000001</v>
      </c>
      <c r="Q2618" s="22">
        <v>72</v>
      </c>
      <c r="R2618" s="40">
        <v>92.5</v>
      </c>
      <c r="S2618" s="40">
        <v>57.1</v>
      </c>
      <c r="T2618" s="40">
        <v>50</v>
      </c>
      <c r="U2618" s="40">
        <v>66.7</v>
      </c>
      <c r="V2618" s="40">
        <v>30</v>
      </c>
      <c r="W2618" s="40">
        <v>65</v>
      </c>
      <c r="X2618" s="40">
        <v>89</v>
      </c>
      <c r="Y2618" s="40">
        <v>72</v>
      </c>
      <c r="Z2618" s="40">
        <v>69</v>
      </c>
      <c r="AA2618" s="40">
        <v>68</v>
      </c>
      <c r="AB2618" s="40">
        <v>65</v>
      </c>
      <c r="AC2618" s="40">
        <v>32.700000000000003</v>
      </c>
      <c r="AD2618" s="40">
        <v>85.9</v>
      </c>
      <c r="AE2618" s="40">
        <v>65.375</v>
      </c>
      <c r="AF2618" s="40">
        <v>77</v>
      </c>
      <c r="AG2618" s="40">
        <v>70</v>
      </c>
      <c r="AH2618" s="40">
        <v>75</v>
      </c>
      <c r="AI2618" s="40">
        <v>83.333333330000002</v>
      </c>
      <c r="AJ2618" s="40" t="s">
        <v>387</v>
      </c>
      <c r="AK2618" s="40">
        <v>32.700000000000003</v>
      </c>
      <c r="AL2618" s="40">
        <v>26.573</v>
      </c>
      <c r="AM2618" s="40">
        <v>98.981999999999999</v>
      </c>
      <c r="AN2618" s="40">
        <v>60.268000000000001</v>
      </c>
      <c r="AO2618" s="40">
        <v>38.273249999999997</v>
      </c>
      <c r="AP2618" s="40">
        <v>98</v>
      </c>
      <c r="AQ2618" s="40">
        <v>75</v>
      </c>
      <c r="AR2618" s="40">
        <v>50</v>
      </c>
      <c r="AS2618" s="40">
        <v>1.9263333330000001</v>
      </c>
      <c r="AT2618" s="40">
        <v>27.167000000000002</v>
      </c>
      <c r="AU2618" s="40">
        <v>36.229399999999998</v>
      </c>
      <c r="AV2618" s="40">
        <v>53.073333030000001</v>
      </c>
      <c r="AW2618" s="40">
        <v>82.158823190000007</v>
      </c>
      <c r="AX2618" s="40">
        <v>73.2</v>
      </c>
      <c r="AY2618" s="40">
        <v>52.803333209999998</v>
      </c>
      <c r="AZ2618" s="40">
        <v>60.791667619999998</v>
      </c>
      <c r="BA2618" s="40">
        <v>15.375</v>
      </c>
      <c r="BB2618" s="40">
        <v>9.7094844400000007</v>
      </c>
      <c r="BC2618" s="40">
        <v>5.8677066269999996</v>
      </c>
      <c r="BD2618" s="40">
        <v>6.2333105E-2</v>
      </c>
      <c r="BE2618" s="40">
        <v>0</v>
      </c>
      <c r="BF2618" s="40">
        <v>35.533333329999998</v>
      </c>
      <c r="BG2618" s="40" t="s">
        <v>387</v>
      </c>
      <c r="BH2618" s="40" t="s">
        <v>387</v>
      </c>
      <c r="BI2618" s="40">
        <v>21.199029379999999</v>
      </c>
      <c r="BJ2618" s="40">
        <v>75</v>
      </c>
      <c r="BK2618" s="40">
        <v>72</v>
      </c>
      <c r="BL2618" s="40">
        <v>37.063662010000002</v>
      </c>
      <c r="BM2618" s="40">
        <v>55.555555560000002</v>
      </c>
      <c r="BN2618" s="40">
        <v>61.8</v>
      </c>
      <c r="BO2618" s="40">
        <v>78</v>
      </c>
      <c r="BP2618" s="40">
        <v>60</v>
      </c>
      <c r="BQ2618" s="40">
        <v>57</v>
      </c>
      <c r="BR2618" s="40">
        <v>72</v>
      </c>
      <c r="BS2618" s="40">
        <v>0</v>
      </c>
      <c r="BT2618" s="40">
        <v>64.8</v>
      </c>
      <c r="BU2618" s="40">
        <v>37.5</v>
      </c>
      <c r="BV2618" s="40">
        <v>0</v>
      </c>
      <c r="BW2618" s="40">
        <v>0</v>
      </c>
      <c r="BX2618" s="40">
        <v>0</v>
      </c>
      <c r="BY2618" s="40" t="s">
        <v>387</v>
      </c>
    </row>
    <row r="2619" spans="1:77" x14ac:dyDescent="0.35">
      <c r="A2619" s="2" t="s">
        <v>423</v>
      </c>
      <c r="B2619" s="2" t="s">
        <v>46</v>
      </c>
      <c r="C2619" s="2">
        <v>2012</v>
      </c>
      <c r="D2619" s="22" t="s">
        <v>598</v>
      </c>
      <c r="E2619" s="22">
        <v>6</v>
      </c>
      <c r="F2619" s="40">
        <v>46.136734320000002</v>
      </c>
      <c r="G2619" s="22">
        <v>57</v>
      </c>
      <c r="H2619" s="40">
        <v>63.61</v>
      </c>
      <c r="I2619" s="22">
        <v>31</v>
      </c>
      <c r="J2619" s="40">
        <v>64.301749999999998</v>
      </c>
      <c r="K2619" s="22">
        <v>15</v>
      </c>
      <c r="L2619" s="40">
        <v>44.684954230000002</v>
      </c>
      <c r="M2619" s="22">
        <v>106</v>
      </c>
      <c r="N2619" s="40">
        <v>17.521000749999999</v>
      </c>
      <c r="O2619" s="22">
        <v>54</v>
      </c>
      <c r="P2619" s="40">
        <v>40.565966619999998</v>
      </c>
      <c r="Q2619" s="22">
        <v>45</v>
      </c>
      <c r="R2619" s="40">
        <v>90.8</v>
      </c>
      <c r="S2619" s="40">
        <v>71.400000000000006</v>
      </c>
      <c r="T2619" s="40">
        <v>43.7</v>
      </c>
      <c r="U2619" s="40">
        <v>72.2</v>
      </c>
      <c r="V2619" s="40">
        <v>51</v>
      </c>
      <c r="W2619" s="40">
        <v>74</v>
      </c>
      <c r="X2619" s="40">
        <v>86</v>
      </c>
      <c r="Y2619" s="40">
        <v>57</v>
      </c>
      <c r="Z2619" s="40">
        <v>62</v>
      </c>
      <c r="AA2619" s="40">
        <v>60</v>
      </c>
      <c r="AB2619" s="40">
        <v>53</v>
      </c>
      <c r="AC2619" s="40">
        <v>39.575000000000003</v>
      </c>
      <c r="AD2619" s="40">
        <v>49.9</v>
      </c>
      <c r="AE2619" s="40">
        <v>64.575000000000003</v>
      </c>
      <c r="AF2619" s="40">
        <v>79</v>
      </c>
      <c r="AG2619" s="40">
        <v>60</v>
      </c>
      <c r="AH2619" s="40">
        <v>69</v>
      </c>
      <c r="AI2619" s="40">
        <v>100</v>
      </c>
      <c r="AJ2619" s="40" t="s">
        <v>387</v>
      </c>
      <c r="AK2619" s="40">
        <v>68.75</v>
      </c>
      <c r="AL2619" s="40">
        <v>16.382000000000001</v>
      </c>
      <c r="AM2619" s="40">
        <v>19.780999999999999</v>
      </c>
      <c r="AN2619" s="40">
        <v>70.041499999999999</v>
      </c>
      <c r="AO2619" s="40">
        <v>49.364750000000001</v>
      </c>
      <c r="AP2619" s="40">
        <v>85</v>
      </c>
      <c r="AQ2619" s="40">
        <v>69</v>
      </c>
      <c r="AR2619" s="40">
        <v>100</v>
      </c>
      <c r="AS2619" s="40">
        <v>3.411</v>
      </c>
      <c r="AT2619" s="40" t="s">
        <v>387</v>
      </c>
      <c r="AU2619" s="40">
        <v>57.915750000000003</v>
      </c>
      <c r="AV2619" s="40">
        <v>43.128571119999997</v>
      </c>
      <c r="AW2619" s="40">
        <v>78.567646800000006</v>
      </c>
      <c r="AX2619" s="40">
        <v>77.2</v>
      </c>
      <c r="AY2619" s="40">
        <v>45.589999579999997</v>
      </c>
      <c r="AZ2619" s="40">
        <v>10.41666637</v>
      </c>
      <c r="BA2619" s="40">
        <v>41.25</v>
      </c>
      <c r="BB2619" s="40">
        <v>0</v>
      </c>
      <c r="BC2619" s="40">
        <v>0</v>
      </c>
      <c r="BD2619" s="40">
        <v>0.795119401</v>
      </c>
      <c r="BE2619" s="40">
        <v>0</v>
      </c>
      <c r="BF2619" s="40">
        <v>35.366666670000001</v>
      </c>
      <c r="BG2619" s="40" t="s">
        <v>387</v>
      </c>
      <c r="BH2619" s="40" t="s">
        <v>387</v>
      </c>
      <c r="BI2619" s="40">
        <v>49.497811179999999</v>
      </c>
      <c r="BJ2619" s="40">
        <v>36</v>
      </c>
      <c r="BK2619" s="40" t="s">
        <v>387</v>
      </c>
      <c r="BL2619" s="40">
        <v>18.508408719999998</v>
      </c>
      <c r="BM2619" s="40">
        <v>44.444444439999998</v>
      </c>
      <c r="BN2619" s="40">
        <v>61.8</v>
      </c>
      <c r="BO2619" s="40">
        <v>83</v>
      </c>
      <c r="BP2619" s="40" t="s">
        <v>387</v>
      </c>
      <c r="BQ2619" s="40" t="s">
        <v>387</v>
      </c>
      <c r="BR2619" s="40" t="s">
        <v>387</v>
      </c>
      <c r="BS2619" s="40">
        <v>0</v>
      </c>
      <c r="BT2619" s="40">
        <v>79</v>
      </c>
      <c r="BU2619" s="40">
        <v>50</v>
      </c>
      <c r="BV2619" s="40">
        <v>15.05149978</v>
      </c>
      <c r="BW2619" s="40">
        <v>0</v>
      </c>
      <c r="BX2619" s="40">
        <v>31.797755330000001</v>
      </c>
      <c r="BY2619" s="40" t="s">
        <v>387</v>
      </c>
    </row>
    <row r="2620" spans="1:77" x14ac:dyDescent="0.35">
      <c r="A2620" s="2" t="s">
        <v>505</v>
      </c>
      <c r="B2620" s="2" t="s">
        <v>123</v>
      </c>
      <c r="C2620" s="2">
        <v>2012</v>
      </c>
      <c r="D2620" s="22" t="s">
        <v>440</v>
      </c>
      <c r="E2620" s="22">
        <v>12</v>
      </c>
      <c r="F2620" s="40">
        <v>46.117204479999998</v>
      </c>
      <c r="G2620" s="22">
        <v>58</v>
      </c>
      <c r="H2620" s="40">
        <v>59.66333333</v>
      </c>
      <c r="I2620" s="22">
        <v>40</v>
      </c>
      <c r="J2620" s="40">
        <v>60.194145829999997</v>
      </c>
      <c r="K2620" s="22">
        <v>30</v>
      </c>
      <c r="L2620" s="40">
        <v>35.974254420000001</v>
      </c>
      <c r="M2620" s="22">
        <v>168</v>
      </c>
      <c r="N2620" s="40">
        <v>41.825122139999998</v>
      </c>
      <c r="O2620" s="22" t="s">
        <v>387</v>
      </c>
      <c r="P2620" s="40">
        <v>32.929166670000001</v>
      </c>
      <c r="Q2620" s="22">
        <v>74</v>
      </c>
      <c r="R2620" s="40">
        <v>95.8</v>
      </c>
      <c r="S2620" s="40">
        <v>71.400000000000006</v>
      </c>
      <c r="T2620" s="40">
        <v>50</v>
      </c>
      <c r="U2620" s="40">
        <v>61.1</v>
      </c>
      <c r="V2620" s="40">
        <v>43</v>
      </c>
      <c r="W2620" s="40">
        <v>66</v>
      </c>
      <c r="X2620" s="40">
        <v>88</v>
      </c>
      <c r="Y2620" s="40">
        <v>61</v>
      </c>
      <c r="Z2620" s="40">
        <v>64</v>
      </c>
      <c r="AA2620" s="40">
        <v>63</v>
      </c>
      <c r="AB2620" s="40">
        <v>53</v>
      </c>
      <c r="AC2620" s="40">
        <v>20</v>
      </c>
      <c r="AD2620" s="40">
        <v>39.4</v>
      </c>
      <c r="AE2620" s="40">
        <v>56.25</v>
      </c>
      <c r="AF2620" s="40">
        <v>63</v>
      </c>
      <c r="AG2620" s="40">
        <v>75</v>
      </c>
      <c r="AH2620" s="40">
        <v>80</v>
      </c>
      <c r="AI2620" s="40">
        <v>83.333333330000002</v>
      </c>
      <c r="AJ2620" s="40" t="s">
        <v>387</v>
      </c>
      <c r="AK2620" s="40">
        <v>46.875</v>
      </c>
      <c r="AL2620" s="40" t="s">
        <v>387</v>
      </c>
      <c r="AM2620" s="40">
        <v>42.414999999999999</v>
      </c>
      <c r="AN2620" s="40">
        <v>5.3964999999999996</v>
      </c>
      <c r="AO2620" s="40">
        <v>43.921624999999999</v>
      </c>
      <c r="AP2620" s="40">
        <v>100</v>
      </c>
      <c r="AQ2620" s="40">
        <v>75</v>
      </c>
      <c r="AR2620" s="40">
        <v>50</v>
      </c>
      <c r="AS2620" s="40">
        <v>3.03</v>
      </c>
      <c r="AT2620" s="40">
        <v>34.869333330000003</v>
      </c>
      <c r="AU2620" s="40">
        <v>66.944249999999997</v>
      </c>
      <c r="AV2620" s="40">
        <v>45.22499981</v>
      </c>
      <c r="AW2620" s="40">
        <v>39.214705629999997</v>
      </c>
      <c r="AX2620" s="40">
        <v>54.84</v>
      </c>
      <c r="AY2620" s="40">
        <v>35.536667889999997</v>
      </c>
      <c r="AZ2620" s="40">
        <v>2.3583330999999998</v>
      </c>
      <c r="BA2620" s="40">
        <v>41.75</v>
      </c>
      <c r="BB2620" s="40" t="s">
        <v>387</v>
      </c>
      <c r="BC2620" s="40" t="s">
        <v>387</v>
      </c>
      <c r="BD2620" s="40" t="s">
        <v>387</v>
      </c>
      <c r="BE2620" s="40" t="s">
        <v>387</v>
      </c>
      <c r="BF2620" s="40">
        <v>39</v>
      </c>
      <c r="BG2620" s="40" t="s">
        <v>387</v>
      </c>
      <c r="BH2620" s="40" t="s">
        <v>387</v>
      </c>
      <c r="BI2620" s="40">
        <v>5.0193857900000003</v>
      </c>
      <c r="BJ2620" s="40">
        <v>76</v>
      </c>
      <c r="BK2620" s="40" t="s">
        <v>387</v>
      </c>
      <c r="BL2620" s="40">
        <v>47.281102769999997</v>
      </c>
      <c r="BM2620" s="40">
        <v>83.333333330000002</v>
      </c>
      <c r="BN2620" s="40">
        <v>38.200000000000003</v>
      </c>
      <c r="BO2620" s="40">
        <v>70</v>
      </c>
      <c r="BP2620" s="40" t="s">
        <v>387</v>
      </c>
      <c r="BQ2620" s="40" t="s">
        <v>387</v>
      </c>
      <c r="BR2620" s="40" t="s">
        <v>387</v>
      </c>
      <c r="BS2620" s="40">
        <v>0</v>
      </c>
      <c r="BT2620" s="40">
        <v>46.9</v>
      </c>
      <c r="BU2620" s="40">
        <v>25</v>
      </c>
      <c r="BV2620" s="40">
        <v>0</v>
      </c>
      <c r="BW2620" s="40">
        <v>0</v>
      </c>
      <c r="BX2620" s="40" t="s">
        <v>387</v>
      </c>
      <c r="BY2620" s="40" t="s">
        <v>387</v>
      </c>
    </row>
    <row r="2621" spans="1:77" x14ac:dyDescent="0.35">
      <c r="A2621" s="2" t="s">
        <v>451</v>
      </c>
      <c r="B2621" s="2" t="s">
        <v>71</v>
      </c>
      <c r="C2621" s="2">
        <v>2012</v>
      </c>
      <c r="D2621" s="22" t="s">
        <v>599</v>
      </c>
      <c r="E2621" s="22">
        <v>15</v>
      </c>
      <c r="F2621" s="40">
        <v>46.027988059999998</v>
      </c>
      <c r="G2621" s="22">
        <v>59</v>
      </c>
      <c r="H2621" s="40">
        <v>58.774999999999999</v>
      </c>
      <c r="I2621" s="22">
        <v>45</v>
      </c>
      <c r="J2621" s="40">
        <v>48.501821970000002</v>
      </c>
      <c r="K2621" s="22">
        <v>72</v>
      </c>
      <c r="L2621" s="40">
        <v>39.629102109999998</v>
      </c>
      <c r="M2621" s="22">
        <v>150</v>
      </c>
      <c r="N2621" s="40">
        <v>37.411794</v>
      </c>
      <c r="O2621" s="22" t="s">
        <v>387</v>
      </c>
      <c r="P2621" s="40">
        <v>45.82222222</v>
      </c>
      <c r="Q2621" s="22">
        <v>35</v>
      </c>
      <c r="R2621" s="40">
        <v>82.5</v>
      </c>
      <c r="S2621" s="40">
        <v>53.6</v>
      </c>
      <c r="T2621" s="40">
        <v>56.2</v>
      </c>
      <c r="U2621" s="40">
        <v>61.1</v>
      </c>
      <c r="V2621" s="40">
        <v>72</v>
      </c>
      <c r="W2621" s="40">
        <v>70</v>
      </c>
      <c r="X2621" s="40">
        <v>64</v>
      </c>
      <c r="Y2621" s="40">
        <v>47</v>
      </c>
      <c r="Z2621" s="40">
        <v>55</v>
      </c>
      <c r="AA2621" s="40">
        <v>51</v>
      </c>
      <c r="AB2621" s="40">
        <v>43</v>
      </c>
      <c r="AC2621" s="40">
        <v>26.774999999999999</v>
      </c>
      <c r="AD2621" s="40">
        <v>48.9</v>
      </c>
      <c r="AE2621" s="40">
        <v>61.55</v>
      </c>
      <c r="AF2621" s="40">
        <v>89</v>
      </c>
      <c r="AG2621" s="40">
        <v>90</v>
      </c>
      <c r="AH2621" s="40">
        <v>58</v>
      </c>
      <c r="AI2621" s="40">
        <v>91.666666669999998</v>
      </c>
      <c r="AJ2621" s="40" t="s">
        <v>387</v>
      </c>
      <c r="AK2621" s="40">
        <v>31.25</v>
      </c>
      <c r="AL2621" s="40">
        <v>24.573</v>
      </c>
      <c r="AM2621" s="40">
        <v>12.188000000000001</v>
      </c>
      <c r="AN2621" s="40">
        <v>11.128</v>
      </c>
      <c r="AO2621" s="40">
        <v>31.714375</v>
      </c>
      <c r="AP2621" s="40">
        <v>75</v>
      </c>
      <c r="AQ2621" s="40">
        <v>58</v>
      </c>
      <c r="AR2621" s="40">
        <v>50</v>
      </c>
      <c r="AS2621" s="40">
        <v>10.021000000000001</v>
      </c>
      <c r="AT2621" s="40">
        <v>25.997833329999999</v>
      </c>
      <c r="AU2621" s="40">
        <v>31.442399999999999</v>
      </c>
      <c r="AV2621" s="40">
        <v>56.559999840000003</v>
      </c>
      <c r="AW2621" s="40">
        <v>50.332353179999998</v>
      </c>
      <c r="AX2621" s="40">
        <v>77.88</v>
      </c>
      <c r="AY2621" s="40">
        <v>51.786666859999997</v>
      </c>
      <c r="AZ2621" s="40">
        <v>27.51666582</v>
      </c>
      <c r="BA2621" s="40">
        <v>25.125</v>
      </c>
      <c r="BB2621" s="40" t="s">
        <v>387</v>
      </c>
      <c r="BC2621" s="40" t="s">
        <v>387</v>
      </c>
      <c r="BD2621" s="40" t="s">
        <v>387</v>
      </c>
      <c r="BE2621" s="40" t="s">
        <v>387</v>
      </c>
      <c r="BF2621" s="40">
        <v>35.866666670000001</v>
      </c>
      <c r="BG2621" s="40" t="s">
        <v>387</v>
      </c>
      <c r="BH2621" s="40" t="s">
        <v>387</v>
      </c>
      <c r="BI2621" s="40">
        <v>29.545705380000001</v>
      </c>
      <c r="BJ2621" s="40">
        <v>48</v>
      </c>
      <c r="BK2621" s="40" t="s">
        <v>387</v>
      </c>
      <c r="BL2621" s="40">
        <v>36.234803980000002</v>
      </c>
      <c r="BM2621" s="40">
        <v>55.555555560000002</v>
      </c>
      <c r="BN2621" s="40">
        <v>70.599999999999994</v>
      </c>
      <c r="BO2621" s="40">
        <v>74</v>
      </c>
      <c r="BP2621" s="40" t="s">
        <v>387</v>
      </c>
      <c r="BQ2621" s="40" t="s">
        <v>387</v>
      </c>
      <c r="BR2621" s="40" t="s">
        <v>387</v>
      </c>
      <c r="BS2621" s="40" t="s">
        <v>387</v>
      </c>
      <c r="BT2621" s="40">
        <v>70.599999999999994</v>
      </c>
      <c r="BU2621" s="40">
        <v>50</v>
      </c>
      <c r="BV2621" s="40">
        <v>0</v>
      </c>
      <c r="BW2621" s="40">
        <v>0</v>
      </c>
      <c r="BX2621" s="40" t="s">
        <v>387</v>
      </c>
      <c r="BY2621" s="40" t="s">
        <v>387</v>
      </c>
    </row>
    <row r="2622" spans="1:77" x14ac:dyDescent="0.35">
      <c r="A2622" s="2" t="s">
        <v>498</v>
      </c>
      <c r="B2622" s="2" t="s">
        <v>116</v>
      </c>
      <c r="C2622" s="2">
        <v>2012</v>
      </c>
      <c r="D2622" s="22" t="s">
        <v>383</v>
      </c>
      <c r="E2622" s="22">
        <v>13</v>
      </c>
      <c r="F2622" s="40">
        <v>45.733077489999999</v>
      </c>
      <c r="G2622" s="22">
        <v>60</v>
      </c>
      <c r="H2622" s="40">
        <v>43.126666669999999</v>
      </c>
      <c r="I2622" s="22">
        <v>105</v>
      </c>
      <c r="J2622" s="40">
        <v>33.101300000000002</v>
      </c>
      <c r="K2622" s="22">
        <v>122</v>
      </c>
      <c r="L2622" s="40">
        <v>55.982502070000002</v>
      </c>
      <c r="M2622" s="22">
        <v>13</v>
      </c>
      <c r="N2622" s="40">
        <v>54.81523619</v>
      </c>
      <c r="O2622" s="22" t="s">
        <v>387</v>
      </c>
      <c r="P2622" s="40">
        <v>41.639682540000003</v>
      </c>
      <c r="Q2622" s="22">
        <v>44</v>
      </c>
      <c r="R2622" s="40">
        <v>33.299999999999997</v>
      </c>
      <c r="S2622" s="40">
        <v>46.4</v>
      </c>
      <c r="T2622" s="40">
        <v>56.2</v>
      </c>
      <c r="U2622" s="40">
        <v>66.7</v>
      </c>
      <c r="V2622" s="40">
        <v>22</v>
      </c>
      <c r="W2622" s="40">
        <v>70</v>
      </c>
      <c r="X2622" s="40">
        <v>63</v>
      </c>
      <c r="Y2622" s="40">
        <v>40</v>
      </c>
      <c r="Z2622" s="40">
        <v>42</v>
      </c>
      <c r="AA2622" s="40">
        <v>39</v>
      </c>
      <c r="AB2622" s="40">
        <v>45</v>
      </c>
      <c r="AC2622" s="40">
        <v>27.274999999999999</v>
      </c>
      <c r="AD2622" s="40">
        <v>21.2</v>
      </c>
      <c r="AE2622" s="40">
        <v>20.824999999999999</v>
      </c>
      <c r="AF2622" s="40">
        <v>54</v>
      </c>
      <c r="AG2622" s="40">
        <v>40</v>
      </c>
      <c r="AH2622" s="40">
        <v>43</v>
      </c>
      <c r="AI2622" s="40">
        <v>41.666666669999998</v>
      </c>
      <c r="AJ2622" s="40" t="s">
        <v>387</v>
      </c>
      <c r="AK2622" s="40">
        <v>33.325000000000003</v>
      </c>
      <c r="AL2622" s="40" t="s">
        <v>387</v>
      </c>
      <c r="AM2622" s="40">
        <v>8.9130000000000003</v>
      </c>
      <c r="AN2622" s="40">
        <v>5.6189999999999998</v>
      </c>
      <c r="AO2622" s="40">
        <v>48.489333330000001</v>
      </c>
      <c r="AP2622" s="40">
        <v>67</v>
      </c>
      <c r="AQ2622" s="40">
        <v>43</v>
      </c>
      <c r="AR2622" s="40">
        <v>0</v>
      </c>
      <c r="AS2622" s="40">
        <v>11.577500000000001</v>
      </c>
      <c r="AT2622" s="40" t="s">
        <v>387</v>
      </c>
      <c r="AU2622" s="40">
        <v>36.567</v>
      </c>
      <c r="AV2622" s="40">
        <v>73.085714339999996</v>
      </c>
      <c r="AW2622" s="40">
        <v>88.226470309999996</v>
      </c>
      <c r="AX2622" s="40">
        <v>66.319999999999993</v>
      </c>
      <c r="AY2622" s="40">
        <v>52.783332229999999</v>
      </c>
      <c r="AZ2622" s="40">
        <v>60.299999700000001</v>
      </c>
      <c r="BA2622" s="40">
        <v>59</v>
      </c>
      <c r="BB2622" s="40" t="s">
        <v>387</v>
      </c>
      <c r="BC2622" s="40" t="s">
        <v>387</v>
      </c>
      <c r="BD2622" s="40" t="s">
        <v>387</v>
      </c>
      <c r="BE2622" s="40" t="s">
        <v>387</v>
      </c>
      <c r="BF2622" s="40">
        <v>21.333333329999999</v>
      </c>
      <c r="BG2622" s="40" t="s">
        <v>387</v>
      </c>
      <c r="BH2622" s="40" t="s">
        <v>387</v>
      </c>
      <c r="BI2622" s="40">
        <v>27.76406583</v>
      </c>
      <c r="BJ2622" s="40">
        <v>76</v>
      </c>
      <c r="BK2622" s="40" t="s">
        <v>387</v>
      </c>
      <c r="BL2622" s="40">
        <v>94.163545589999998</v>
      </c>
      <c r="BM2622" s="40">
        <v>77.777777779999994</v>
      </c>
      <c r="BN2622" s="40">
        <v>64.7</v>
      </c>
      <c r="BO2622" s="40">
        <v>73</v>
      </c>
      <c r="BP2622" s="40" t="s">
        <v>387</v>
      </c>
      <c r="BQ2622" s="40" t="s">
        <v>387</v>
      </c>
      <c r="BR2622" s="40" t="s">
        <v>387</v>
      </c>
      <c r="BS2622" s="40">
        <v>0</v>
      </c>
      <c r="BT2622" s="40">
        <v>26</v>
      </c>
      <c r="BU2622" s="40">
        <v>25</v>
      </c>
      <c r="BV2622" s="40" t="s">
        <v>387</v>
      </c>
      <c r="BW2622" s="40">
        <v>25</v>
      </c>
      <c r="BX2622" s="40" t="s">
        <v>387</v>
      </c>
      <c r="BY2622" s="40" t="s">
        <v>387</v>
      </c>
    </row>
    <row r="2623" spans="1:77" x14ac:dyDescent="0.35">
      <c r="A2623" s="2" t="s">
        <v>406</v>
      </c>
      <c r="B2623" s="2" t="s">
        <v>29</v>
      </c>
      <c r="C2623" s="2">
        <v>2012</v>
      </c>
      <c r="D2623" s="22" t="s">
        <v>598</v>
      </c>
      <c r="E2623" s="22">
        <v>6</v>
      </c>
      <c r="F2623" s="40">
        <v>45.717855700000001</v>
      </c>
      <c r="G2623" s="22">
        <v>61</v>
      </c>
      <c r="H2623" s="40">
        <v>52.66</v>
      </c>
      <c r="I2623" s="22">
        <v>66</v>
      </c>
      <c r="J2623" s="40">
        <v>51.291928030000001</v>
      </c>
      <c r="K2623" s="22">
        <v>60</v>
      </c>
      <c r="L2623" s="40">
        <v>42.095520020000002</v>
      </c>
      <c r="M2623" s="22">
        <v>129</v>
      </c>
      <c r="N2623" s="40">
        <v>48.925580080000003</v>
      </c>
      <c r="O2623" s="22">
        <v>12</v>
      </c>
      <c r="P2623" s="40">
        <v>33.616250350000001</v>
      </c>
      <c r="Q2623" s="22">
        <v>70</v>
      </c>
      <c r="R2623" s="40">
        <v>25.8</v>
      </c>
      <c r="S2623" s="40">
        <v>64.3</v>
      </c>
      <c r="T2623" s="40">
        <v>68.7</v>
      </c>
      <c r="U2623" s="40">
        <v>50</v>
      </c>
      <c r="V2623" s="40">
        <v>7</v>
      </c>
      <c r="W2623" s="40">
        <v>70</v>
      </c>
      <c r="X2623" s="40">
        <v>53</v>
      </c>
      <c r="Y2623" s="40">
        <v>56</v>
      </c>
      <c r="Z2623" s="40">
        <v>57</v>
      </c>
      <c r="AA2623" s="40">
        <v>58</v>
      </c>
      <c r="AB2623" s="40">
        <v>51</v>
      </c>
      <c r="AC2623" s="40">
        <v>26.774999999999999</v>
      </c>
      <c r="AD2623" s="40">
        <v>67.400000000000006</v>
      </c>
      <c r="AE2623" s="40">
        <v>58.924999999999997</v>
      </c>
      <c r="AF2623" s="40">
        <v>76</v>
      </c>
      <c r="AG2623" s="40">
        <v>70</v>
      </c>
      <c r="AH2623" s="40">
        <v>72</v>
      </c>
      <c r="AI2623" s="40">
        <v>83.333333330000002</v>
      </c>
      <c r="AJ2623" s="40" t="s">
        <v>387</v>
      </c>
      <c r="AK2623" s="40">
        <v>30.35</v>
      </c>
      <c r="AL2623" s="40">
        <v>23.786000000000001</v>
      </c>
      <c r="AM2623" s="40">
        <v>33.588000000000001</v>
      </c>
      <c r="AN2623" s="40">
        <v>70.122</v>
      </c>
      <c r="AO2623" s="40">
        <v>44.031874999999999</v>
      </c>
      <c r="AP2623" s="40">
        <v>65</v>
      </c>
      <c r="AQ2623" s="40">
        <v>72</v>
      </c>
      <c r="AR2623" s="40">
        <v>0</v>
      </c>
      <c r="AS2623" s="40">
        <v>0.78600000000000003</v>
      </c>
      <c r="AT2623" s="40" t="s">
        <v>387</v>
      </c>
      <c r="AU2623" s="40">
        <v>14.7212</v>
      </c>
      <c r="AV2623" s="40">
        <v>76.08999953</v>
      </c>
      <c r="AW2623" s="40">
        <v>56.435294140000003</v>
      </c>
      <c r="AX2623" s="40">
        <v>70</v>
      </c>
      <c r="AY2623" s="40">
        <v>34.189999</v>
      </c>
      <c r="AZ2623" s="40">
        <v>66.666667450000006</v>
      </c>
      <c r="BA2623" s="40">
        <v>17.875</v>
      </c>
      <c r="BB2623" s="40">
        <v>60.478618160000003</v>
      </c>
      <c r="BC2623" s="40">
        <v>24.556828110000001</v>
      </c>
      <c r="BD2623" s="40">
        <v>14.714639590000001</v>
      </c>
      <c r="BE2623" s="40">
        <v>62.287835209999997</v>
      </c>
      <c r="BF2623" s="40">
        <v>39</v>
      </c>
      <c r="BG2623" s="40" t="s">
        <v>387</v>
      </c>
      <c r="BH2623" s="40" t="s">
        <v>387</v>
      </c>
      <c r="BI2623" s="40" t="s">
        <v>387</v>
      </c>
      <c r="BJ2623" s="40">
        <v>60</v>
      </c>
      <c r="BK2623" s="40" t="s">
        <v>387</v>
      </c>
      <c r="BL2623" s="40">
        <v>81.441139480000004</v>
      </c>
      <c r="BM2623" s="40">
        <v>16.666666670000001</v>
      </c>
      <c r="BN2623" s="40">
        <v>35.299999999999997</v>
      </c>
      <c r="BO2623" s="40">
        <v>46</v>
      </c>
      <c r="BP2623" s="40" t="s">
        <v>387</v>
      </c>
      <c r="BQ2623" s="40" t="s">
        <v>387</v>
      </c>
      <c r="BR2623" s="40" t="s">
        <v>387</v>
      </c>
      <c r="BS2623" s="40">
        <v>0</v>
      </c>
      <c r="BT2623" s="40">
        <v>29.8</v>
      </c>
      <c r="BU2623" s="40">
        <v>62.5</v>
      </c>
      <c r="BV2623" s="40">
        <v>52.069634260000001</v>
      </c>
      <c r="BW2623" s="40">
        <v>25</v>
      </c>
      <c r="BX2623" s="40">
        <v>35.209952260000001</v>
      </c>
      <c r="BY2623" s="40" t="s">
        <v>387</v>
      </c>
    </row>
    <row r="2624" spans="1:77" x14ac:dyDescent="0.35">
      <c r="A2624" s="2" t="s">
        <v>443</v>
      </c>
      <c r="B2624" s="2" t="s">
        <v>63</v>
      </c>
      <c r="C2624" s="2">
        <v>2012</v>
      </c>
      <c r="D2624" s="22" t="s">
        <v>383</v>
      </c>
      <c r="E2624" s="22">
        <v>6</v>
      </c>
      <c r="F2624" s="40">
        <v>44.945598959999998</v>
      </c>
      <c r="G2624" s="22">
        <v>62</v>
      </c>
      <c r="H2624" s="40">
        <v>50.873333330000001</v>
      </c>
      <c r="I2624" s="22">
        <v>77</v>
      </c>
      <c r="J2624" s="40">
        <v>50.335549239999999</v>
      </c>
      <c r="K2624" s="22">
        <v>65</v>
      </c>
      <c r="L2624" s="40">
        <v>39.936932710000001</v>
      </c>
      <c r="M2624" s="22">
        <v>145</v>
      </c>
      <c r="N2624" s="40">
        <v>49.966901720000003</v>
      </c>
      <c r="O2624" s="22" t="s">
        <v>387</v>
      </c>
      <c r="P2624" s="40">
        <v>33.61527778</v>
      </c>
      <c r="Q2624" s="22">
        <v>71</v>
      </c>
      <c r="R2624" s="40">
        <v>16.7</v>
      </c>
      <c r="S2624" s="40">
        <v>46.4</v>
      </c>
      <c r="T2624" s="40">
        <v>68.7</v>
      </c>
      <c r="U2624" s="40">
        <v>44.4</v>
      </c>
      <c r="V2624" s="40">
        <v>49</v>
      </c>
      <c r="W2624" s="40">
        <v>58</v>
      </c>
      <c r="X2624" s="40">
        <v>79</v>
      </c>
      <c r="Y2624" s="40">
        <v>49</v>
      </c>
      <c r="Z2624" s="40">
        <v>44</v>
      </c>
      <c r="AA2624" s="40">
        <v>58</v>
      </c>
      <c r="AB2624" s="40">
        <v>57</v>
      </c>
      <c r="AC2624" s="40">
        <v>40.375</v>
      </c>
      <c r="AD2624" s="40">
        <v>71.3</v>
      </c>
      <c r="AE2624" s="40">
        <v>44.225000000000001</v>
      </c>
      <c r="AF2624" s="40">
        <v>37</v>
      </c>
      <c r="AG2624" s="40">
        <v>70</v>
      </c>
      <c r="AH2624" s="40">
        <v>74</v>
      </c>
      <c r="AI2624" s="40">
        <v>41.666666669999998</v>
      </c>
      <c r="AJ2624" s="40" t="s">
        <v>387</v>
      </c>
      <c r="AK2624" s="40">
        <v>55.774999999999999</v>
      </c>
      <c r="AL2624" s="40">
        <v>35.645000000000003</v>
      </c>
      <c r="AM2624" s="40">
        <v>37.405000000000001</v>
      </c>
      <c r="AN2624" s="40">
        <v>32.822499999999998</v>
      </c>
      <c r="AO2624" s="40">
        <v>37.376874999999998</v>
      </c>
      <c r="AP2624" s="40">
        <v>45</v>
      </c>
      <c r="AQ2624" s="40">
        <v>74</v>
      </c>
      <c r="AR2624" s="40">
        <v>50</v>
      </c>
      <c r="AS2624" s="40">
        <v>3.1426666669999999</v>
      </c>
      <c r="AT2624" s="40">
        <v>29.743833330000001</v>
      </c>
      <c r="AU2624" s="40">
        <v>49.210599999999999</v>
      </c>
      <c r="AV2624" s="40">
        <v>62.1149998</v>
      </c>
      <c r="AW2624" s="40">
        <v>79.285293929999995</v>
      </c>
      <c r="AX2624" s="40">
        <v>69.180000000000007</v>
      </c>
      <c r="AY2624" s="40">
        <v>28.09666751</v>
      </c>
      <c r="AZ2624" s="40">
        <v>24.15833314</v>
      </c>
      <c r="BA2624" s="40">
        <v>14.5</v>
      </c>
      <c r="BB2624" s="40" t="s">
        <v>387</v>
      </c>
      <c r="BC2624" s="40" t="s">
        <v>387</v>
      </c>
      <c r="BD2624" s="40" t="s">
        <v>387</v>
      </c>
      <c r="BE2624" s="40" t="s">
        <v>387</v>
      </c>
      <c r="BF2624" s="40">
        <v>42.9</v>
      </c>
      <c r="BG2624" s="40" t="s">
        <v>387</v>
      </c>
      <c r="BH2624" s="40" t="s">
        <v>387</v>
      </c>
      <c r="BI2624" s="40">
        <v>43.58820695</v>
      </c>
      <c r="BJ2624" s="40">
        <v>76</v>
      </c>
      <c r="BK2624" s="40">
        <v>51</v>
      </c>
      <c r="BL2624" s="40">
        <v>37.379399939999999</v>
      </c>
      <c r="BM2624" s="40">
        <v>22.222222219999999</v>
      </c>
      <c r="BN2624" s="40">
        <v>8.8000000000000007</v>
      </c>
      <c r="BO2624" s="40">
        <v>70</v>
      </c>
      <c r="BP2624" s="40">
        <v>43</v>
      </c>
      <c r="BQ2624" s="40">
        <v>61</v>
      </c>
      <c r="BR2624" s="40">
        <v>60</v>
      </c>
      <c r="BS2624" s="40">
        <v>50</v>
      </c>
      <c r="BT2624" s="40">
        <v>42.9</v>
      </c>
      <c r="BU2624" s="40">
        <v>75</v>
      </c>
      <c r="BV2624" s="40">
        <v>0</v>
      </c>
      <c r="BW2624" s="40">
        <v>0</v>
      </c>
      <c r="BX2624" s="40" t="s">
        <v>387</v>
      </c>
      <c r="BY2624" s="40" t="s">
        <v>387</v>
      </c>
    </row>
    <row r="2625" spans="1:77" x14ac:dyDescent="0.35">
      <c r="A2625" s="2" t="s">
        <v>441</v>
      </c>
      <c r="B2625" s="2" t="s">
        <v>61</v>
      </c>
      <c r="C2625" s="2">
        <v>2012</v>
      </c>
      <c r="D2625" s="22" t="s">
        <v>383</v>
      </c>
      <c r="E2625" s="22">
        <v>6</v>
      </c>
      <c r="F2625" s="40">
        <v>44.794448860000003</v>
      </c>
      <c r="G2625" s="22">
        <v>63</v>
      </c>
      <c r="H2625" s="40">
        <v>41.271666670000002</v>
      </c>
      <c r="I2625" s="22">
        <v>109</v>
      </c>
      <c r="J2625" s="40">
        <v>40.858522729999997</v>
      </c>
      <c r="K2625" s="22">
        <v>105</v>
      </c>
      <c r="L2625" s="40">
        <v>52.55264571</v>
      </c>
      <c r="M2625" s="22">
        <v>25</v>
      </c>
      <c r="N2625" s="40">
        <v>35.288152310000001</v>
      </c>
      <c r="O2625" s="22" t="s">
        <v>387</v>
      </c>
      <c r="P2625" s="40">
        <v>54.001256859999998</v>
      </c>
      <c r="Q2625" s="22">
        <v>17</v>
      </c>
      <c r="R2625" s="40">
        <v>4.2</v>
      </c>
      <c r="S2625" s="40">
        <v>25</v>
      </c>
      <c r="T2625" s="40">
        <v>50</v>
      </c>
      <c r="U2625" s="40">
        <v>38.9</v>
      </c>
      <c r="V2625" s="40">
        <v>45</v>
      </c>
      <c r="W2625" s="40">
        <v>50</v>
      </c>
      <c r="X2625" s="40">
        <v>55</v>
      </c>
      <c r="Y2625" s="40">
        <v>59</v>
      </c>
      <c r="Z2625" s="40">
        <v>39</v>
      </c>
      <c r="AA2625" s="40">
        <v>56</v>
      </c>
      <c r="AB2625" s="40">
        <v>55</v>
      </c>
      <c r="AC2625" s="40">
        <v>25</v>
      </c>
      <c r="AD2625" s="40">
        <v>51.3</v>
      </c>
      <c r="AE2625" s="40">
        <v>41.674999999999997</v>
      </c>
      <c r="AF2625" s="40">
        <v>24</v>
      </c>
      <c r="AG2625" s="40">
        <v>50</v>
      </c>
      <c r="AH2625" s="40">
        <v>69</v>
      </c>
      <c r="AI2625" s="40">
        <v>25</v>
      </c>
      <c r="AJ2625" s="40" t="s">
        <v>387</v>
      </c>
      <c r="AK2625" s="40">
        <v>44.125</v>
      </c>
      <c r="AL2625" s="40">
        <v>36.395000000000003</v>
      </c>
      <c r="AM2625" s="40">
        <v>37.405000000000001</v>
      </c>
      <c r="AN2625" s="40">
        <v>35.389000000000003</v>
      </c>
      <c r="AO2625" s="40">
        <v>50.129750000000001</v>
      </c>
      <c r="AP2625" s="40">
        <v>33</v>
      </c>
      <c r="AQ2625" s="40">
        <v>69</v>
      </c>
      <c r="AR2625" s="40">
        <v>0</v>
      </c>
      <c r="AS2625" s="40">
        <v>4.8434999999999997</v>
      </c>
      <c r="AT2625" s="40">
        <v>46.460500000000003</v>
      </c>
      <c r="AU2625" s="40">
        <v>53.010399999999997</v>
      </c>
      <c r="AV2625" s="40">
        <v>77.313333240000006</v>
      </c>
      <c r="AW2625" s="40">
        <v>94.429411619999996</v>
      </c>
      <c r="AX2625" s="40">
        <v>68.7</v>
      </c>
      <c r="AY2625" s="40">
        <v>39.566666509999997</v>
      </c>
      <c r="AZ2625" s="40">
        <v>76.400000050000003</v>
      </c>
      <c r="BA2625" s="40">
        <v>12.25</v>
      </c>
      <c r="BB2625" s="40" t="s">
        <v>387</v>
      </c>
      <c r="BC2625" s="40" t="s">
        <v>387</v>
      </c>
      <c r="BD2625" s="40" t="s">
        <v>387</v>
      </c>
      <c r="BE2625" s="40" t="s">
        <v>387</v>
      </c>
      <c r="BF2625" s="40">
        <v>45.033333329999998</v>
      </c>
      <c r="BG2625" s="40" t="s">
        <v>387</v>
      </c>
      <c r="BH2625" s="40" t="s">
        <v>387</v>
      </c>
      <c r="BI2625" s="40">
        <v>17.11927592</v>
      </c>
      <c r="BJ2625" s="40">
        <v>79</v>
      </c>
      <c r="BK2625" s="40">
        <v>69</v>
      </c>
      <c r="BL2625" s="40">
        <v>0</v>
      </c>
      <c r="BM2625" s="40">
        <v>55.555555560000002</v>
      </c>
      <c r="BN2625" s="40">
        <v>5.9</v>
      </c>
      <c r="BO2625" s="40">
        <v>58</v>
      </c>
      <c r="BP2625" s="40">
        <v>55</v>
      </c>
      <c r="BQ2625" s="40">
        <v>64</v>
      </c>
      <c r="BR2625" s="40">
        <v>61</v>
      </c>
      <c r="BS2625" s="40">
        <v>100</v>
      </c>
      <c r="BT2625" s="40">
        <v>42.4</v>
      </c>
      <c r="BU2625" s="40">
        <v>75</v>
      </c>
      <c r="BV2625" s="40">
        <v>95.154499349999995</v>
      </c>
      <c r="BW2625" s="40">
        <v>0</v>
      </c>
      <c r="BX2625" s="40" t="s">
        <v>387</v>
      </c>
      <c r="BY2625" s="40" t="s">
        <v>387</v>
      </c>
    </row>
    <row r="2626" spans="1:77" x14ac:dyDescent="0.35">
      <c r="A2626" s="2" t="s">
        <v>434</v>
      </c>
      <c r="B2626" s="2" t="s">
        <v>55</v>
      </c>
      <c r="C2626" s="2">
        <v>2012</v>
      </c>
      <c r="D2626" s="22" t="s">
        <v>598</v>
      </c>
      <c r="E2626" s="22">
        <v>6</v>
      </c>
      <c r="F2626" s="40">
        <v>44.696869820000003</v>
      </c>
      <c r="G2626" s="22">
        <v>64</v>
      </c>
      <c r="H2626" s="40">
        <v>56.83</v>
      </c>
      <c r="I2626" s="22">
        <v>53</v>
      </c>
      <c r="J2626" s="40">
        <v>57.134814390000003</v>
      </c>
      <c r="K2626" s="22">
        <v>42</v>
      </c>
      <c r="L2626" s="40">
        <v>46.556496109999998</v>
      </c>
      <c r="M2626" s="22">
        <v>75</v>
      </c>
      <c r="N2626" s="40">
        <v>30.90885506</v>
      </c>
      <c r="O2626" s="22">
        <v>31</v>
      </c>
      <c r="P2626" s="40">
        <v>32.054183549999998</v>
      </c>
      <c r="Q2626" s="22">
        <v>77</v>
      </c>
      <c r="R2626" s="40">
        <v>65.8</v>
      </c>
      <c r="S2626" s="40">
        <v>57.1</v>
      </c>
      <c r="T2626" s="40">
        <v>68.7</v>
      </c>
      <c r="U2626" s="40">
        <v>50</v>
      </c>
      <c r="V2626" s="40">
        <v>21</v>
      </c>
      <c r="W2626" s="40">
        <v>76</v>
      </c>
      <c r="X2626" s="40">
        <v>76</v>
      </c>
      <c r="Y2626" s="40">
        <v>61</v>
      </c>
      <c r="Z2626" s="40">
        <v>55</v>
      </c>
      <c r="AA2626" s="40">
        <v>60</v>
      </c>
      <c r="AB2626" s="40">
        <v>54</v>
      </c>
      <c r="AC2626" s="40">
        <v>15.625</v>
      </c>
      <c r="AD2626" s="40">
        <v>73.099999999999994</v>
      </c>
      <c r="AE2626" s="40">
        <v>53.125</v>
      </c>
      <c r="AF2626" s="40">
        <v>66</v>
      </c>
      <c r="AG2626" s="40">
        <v>75</v>
      </c>
      <c r="AH2626" s="40">
        <v>76</v>
      </c>
      <c r="AI2626" s="40">
        <v>58.333333330000002</v>
      </c>
      <c r="AJ2626" s="40" t="s">
        <v>387</v>
      </c>
      <c r="AK2626" s="40">
        <v>59.375</v>
      </c>
      <c r="AL2626" s="40">
        <v>100</v>
      </c>
      <c r="AM2626" s="40">
        <v>35.622999999999998</v>
      </c>
      <c r="AN2626" s="40">
        <v>30.296500000000002</v>
      </c>
      <c r="AO2626" s="40">
        <v>55.855125000000001</v>
      </c>
      <c r="AP2626" s="40">
        <v>62</v>
      </c>
      <c r="AQ2626" s="40">
        <v>76</v>
      </c>
      <c r="AR2626" s="40">
        <v>0</v>
      </c>
      <c r="AS2626" s="40">
        <v>3.1783333329999999</v>
      </c>
      <c r="AT2626" s="40">
        <v>30.956</v>
      </c>
      <c r="AU2626" s="40">
        <v>40.650799999999997</v>
      </c>
      <c r="AV2626" s="40">
        <v>70.576666450000005</v>
      </c>
      <c r="AW2626" s="40">
        <v>45.700000119999999</v>
      </c>
      <c r="AX2626" s="40">
        <v>69.900000000000006</v>
      </c>
      <c r="AY2626" s="40">
        <v>59.713331519999997</v>
      </c>
      <c r="AZ2626" s="40">
        <v>66.458333580000001</v>
      </c>
      <c r="BA2626" s="40">
        <v>31.875</v>
      </c>
      <c r="BB2626" s="40">
        <v>0</v>
      </c>
      <c r="BC2626" s="40">
        <v>20.00548126</v>
      </c>
      <c r="BD2626" s="40">
        <v>0.211032095</v>
      </c>
      <c r="BE2626" s="40">
        <v>6.7787498709999996</v>
      </c>
      <c r="BF2626" s="40">
        <v>43.466666670000002</v>
      </c>
      <c r="BG2626" s="40" t="s">
        <v>387</v>
      </c>
      <c r="BH2626" s="40" t="s">
        <v>387</v>
      </c>
      <c r="BI2626" s="40" t="s">
        <v>387</v>
      </c>
      <c r="BJ2626" s="40">
        <v>75</v>
      </c>
      <c r="BK2626" s="40" t="s">
        <v>387</v>
      </c>
      <c r="BL2626" s="40">
        <v>70.900055530000003</v>
      </c>
      <c r="BM2626" s="40">
        <v>33.333333330000002</v>
      </c>
      <c r="BN2626" s="40">
        <v>50</v>
      </c>
      <c r="BO2626" s="40">
        <v>73</v>
      </c>
      <c r="BP2626" s="40" t="s">
        <v>387</v>
      </c>
      <c r="BQ2626" s="40" t="s">
        <v>387</v>
      </c>
      <c r="BR2626" s="40" t="s">
        <v>387</v>
      </c>
      <c r="BS2626" s="40">
        <v>0</v>
      </c>
      <c r="BT2626" s="40">
        <v>35.6</v>
      </c>
      <c r="BU2626" s="40">
        <v>37.5</v>
      </c>
      <c r="BV2626" s="40">
        <v>42.254902000000001</v>
      </c>
      <c r="BW2626" s="40">
        <v>0</v>
      </c>
      <c r="BX2626" s="40">
        <v>16.799416600000001</v>
      </c>
      <c r="BY2626" s="40" t="s">
        <v>387</v>
      </c>
    </row>
    <row r="2627" spans="1:77" x14ac:dyDescent="0.35">
      <c r="A2627" s="2" t="s">
        <v>467</v>
      </c>
      <c r="B2627" s="2" t="s">
        <v>87</v>
      </c>
      <c r="C2627" s="2">
        <v>2012</v>
      </c>
      <c r="D2627" s="22" t="s">
        <v>383</v>
      </c>
      <c r="E2627" s="22">
        <v>2</v>
      </c>
      <c r="F2627" s="40">
        <v>44.674648449999999</v>
      </c>
      <c r="G2627" s="22">
        <v>65</v>
      </c>
      <c r="H2627" s="40">
        <v>46.85</v>
      </c>
      <c r="I2627" s="22">
        <v>89</v>
      </c>
      <c r="J2627" s="40">
        <v>41.077268940000003</v>
      </c>
      <c r="K2627" s="22">
        <v>104</v>
      </c>
      <c r="L2627" s="40">
        <v>44.913926750000002</v>
      </c>
      <c r="M2627" s="22">
        <v>102</v>
      </c>
      <c r="N2627" s="40">
        <v>41.098841980000003</v>
      </c>
      <c r="O2627" s="22">
        <v>15</v>
      </c>
      <c r="P2627" s="40">
        <v>49.433204570000001</v>
      </c>
      <c r="Q2627" s="22">
        <v>24</v>
      </c>
      <c r="R2627" s="40">
        <v>21.7</v>
      </c>
      <c r="S2627" s="40">
        <v>39.299999999999997</v>
      </c>
      <c r="T2627" s="40">
        <v>37.5</v>
      </c>
      <c r="U2627" s="40">
        <v>44.4</v>
      </c>
      <c r="V2627" s="40">
        <v>47</v>
      </c>
      <c r="W2627" s="40">
        <v>49</v>
      </c>
      <c r="X2627" s="40">
        <v>65</v>
      </c>
      <c r="Y2627" s="40">
        <v>49</v>
      </c>
      <c r="Z2627" s="40">
        <v>47</v>
      </c>
      <c r="AA2627" s="40">
        <v>41</v>
      </c>
      <c r="AB2627" s="40">
        <v>57</v>
      </c>
      <c r="AC2627" s="40">
        <v>48.524999999999999</v>
      </c>
      <c r="AD2627" s="40">
        <v>56</v>
      </c>
      <c r="AE2627" s="40">
        <v>53.325000000000003</v>
      </c>
      <c r="AF2627" s="40">
        <v>47</v>
      </c>
      <c r="AG2627" s="40">
        <v>55</v>
      </c>
      <c r="AH2627" s="40">
        <v>66</v>
      </c>
      <c r="AI2627" s="40">
        <v>58.333333330000002</v>
      </c>
      <c r="AJ2627" s="40" t="s">
        <v>387</v>
      </c>
      <c r="AK2627" s="40">
        <v>69.125</v>
      </c>
      <c r="AL2627" s="40">
        <v>26.1</v>
      </c>
      <c r="AM2627" s="40">
        <v>9.16</v>
      </c>
      <c r="AN2627" s="40">
        <v>2.2565</v>
      </c>
      <c r="AO2627" s="40">
        <v>41.875124999999997</v>
      </c>
      <c r="AP2627" s="40">
        <v>58</v>
      </c>
      <c r="AQ2627" s="40">
        <v>66</v>
      </c>
      <c r="AR2627" s="40">
        <v>0</v>
      </c>
      <c r="AS2627" s="40">
        <v>15.798500000000001</v>
      </c>
      <c r="AT2627" s="40">
        <v>37.401833330000002</v>
      </c>
      <c r="AU2627" s="40">
        <v>37.620399999999997</v>
      </c>
      <c r="AV2627" s="40">
        <v>69.001666470000004</v>
      </c>
      <c r="AW2627" s="40">
        <v>78.102940989999993</v>
      </c>
      <c r="AX2627" s="40">
        <v>67.44</v>
      </c>
      <c r="AY2627" s="40">
        <v>38.793333449999999</v>
      </c>
      <c r="AZ2627" s="40">
        <v>28.56666654</v>
      </c>
      <c r="BA2627" s="40">
        <v>31.5</v>
      </c>
      <c r="BB2627" s="40">
        <v>71.00432327</v>
      </c>
      <c r="BC2627" s="40">
        <v>14.137774629999999</v>
      </c>
      <c r="BD2627" s="40">
        <v>2.3612441770000001</v>
      </c>
      <c r="BE2627" s="40">
        <v>78.355218469999997</v>
      </c>
      <c r="BF2627" s="40">
        <v>43.833333330000002</v>
      </c>
      <c r="BG2627" s="40" t="s">
        <v>387</v>
      </c>
      <c r="BH2627" s="40" t="s">
        <v>387</v>
      </c>
      <c r="BI2627" s="40" t="s">
        <v>387</v>
      </c>
      <c r="BJ2627" s="40">
        <v>78</v>
      </c>
      <c r="BK2627" s="40">
        <v>58</v>
      </c>
      <c r="BL2627" s="40">
        <v>0</v>
      </c>
      <c r="BM2627" s="40">
        <v>38.888888889999997</v>
      </c>
      <c r="BN2627" s="40">
        <v>29.4</v>
      </c>
      <c r="BO2627" s="40">
        <v>72</v>
      </c>
      <c r="BP2627" s="40">
        <v>39</v>
      </c>
      <c r="BQ2627" s="40">
        <v>40</v>
      </c>
      <c r="BR2627" s="40">
        <v>42</v>
      </c>
      <c r="BS2627" s="40">
        <v>50</v>
      </c>
      <c r="BT2627" s="40">
        <v>56.9</v>
      </c>
      <c r="BU2627" s="40">
        <v>62.5</v>
      </c>
      <c r="BV2627" s="40">
        <v>100</v>
      </c>
      <c r="BW2627" s="40">
        <v>0</v>
      </c>
      <c r="BX2627" s="40">
        <v>35.209952260000001</v>
      </c>
      <c r="BY2627" s="40" t="s">
        <v>387</v>
      </c>
    </row>
    <row r="2628" spans="1:77" x14ac:dyDescent="0.35">
      <c r="A2628" s="2" t="s">
        <v>415</v>
      </c>
      <c r="B2628" s="2" t="s">
        <v>38</v>
      </c>
      <c r="C2628" s="2">
        <v>2012</v>
      </c>
      <c r="D2628" s="22" t="s">
        <v>599</v>
      </c>
      <c r="E2628" s="22">
        <v>5</v>
      </c>
      <c r="F2628" s="40">
        <v>44.527429060000003</v>
      </c>
      <c r="G2628" s="22">
        <v>66</v>
      </c>
      <c r="H2628" s="40">
        <v>46.685000000000002</v>
      </c>
      <c r="I2628" s="22">
        <v>90</v>
      </c>
      <c r="J2628" s="40">
        <v>44.46187879</v>
      </c>
      <c r="K2628" s="22">
        <v>90</v>
      </c>
      <c r="L2628" s="40">
        <v>46.732647460000003</v>
      </c>
      <c r="M2628" s="22">
        <v>74</v>
      </c>
      <c r="N2628" s="40">
        <v>48.168730179999997</v>
      </c>
      <c r="O2628" s="22" t="s">
        <v>387</v>
      </c>
      <c r="P2628" s="40">
        <v>36.58888889</v>
      </c>
      <c r="Q2628" s="22">
        <v>59</v>
      </c>
      <c r="R2628" s="40">
        <v>16.7</v>
      </c>
      <c r="S2628" s="40">
        <v>28.6</v>
      </c>
      <c r="T2628" s="40">
        <v>50</v>
      </c>
      <c r="U2628" s="40">
        <v>33.299999999999997</v>
      </c>
      <c r="V2628" s="40">
        <v>54</v>
      </c>
      <c r="W2628" s="40">
        <v>64</v>
      </c>
      <c r="X2628" s="40">
        <v>66</v>
      </c>
      <c r="Y2628" s="40">
        <v>51</v>
      </c>
      <c r="Z2628" s="40">
        <v>45</v>
      </c>
      <c r="AA2628" s="40">
        <v>65</v>
      </c>
      <c r="AB2628" s="40">
        <v>60</v>
      </c>
      <c r="AC2628" s="40">
        <v>41.674999999999997</v>
      </c>
      <c r="AD2628" s="40">
        <v>40</v>
      </c>
      <c r="AE2628" s="40">
        <v>50</v>
      </c>
      <c r="AF2628" s="40">
        <v>35</v>
      </c>
      <c r="AG2628" s="40">
        <v>50</v>
      </c>
      <c r="AH2628" s="40">
        <v>70</v>
      </c>
      <c r="AI2628" s="40">
        <v>41.666666669999998</v>
      </c>
      <c r="AJ2628" s="40" t="s">
        <v>387</v>
      </c>
      <c r="AK2628" s="40">
        <v>61.55</v>
      </c>
      <c r="AL2628" s="40">
        <v>29.95</v>
      </c>
      <c r="AM2628" s="40">
        <v>12.025</v>
      </c>
      <c r="AN2628" s="40">
        <v>14.413500000000001</v>
      </c>
      <c r="AO2628" s="40">
        <v>41.475499999999997</v>
      </c>
      <c r="AP2628" s="40">
        <v>48</v>
      </c>
      <c r="AQ2628" s="40">
        <v>70</v>
      </c>
      <c r="AR2628" s="40">
        <v>50</v>
      </c>
      <c r="AS2628" s="40">
        <v>12.07566667</v>
      </c>
      <c r="AT2628" s="40">
        <v>36.121000000000002</v>
      </c>
      <c r="AU2628" s="40">
        <v>43.105200000000004</v>
      </c>
      <c r="AV2628" s="40">
        <v>63.534999900000003</v>
      </c>
      <c r="AW2628" s="40">
        <v>72.535294129999997</v>
      </c>
      <c r="AX2628" s="40">
        <v>73.680000000000007</v>
      </c>
      <c r="AY2628" s="40">
        <v>47.44999996</v>
      </c>
      <c r="AZ2628" s="40">
        <v>33.466666480000001</v>
      </c>
      <c r="BA2628" s="40">
        <v>38.625</v>
      </c>
      <c r="BB2628" s="40" t="s">
        <v>387</v>
      </c>
      <c r="BC2628" s="40" t="s">
        <v>387</v>
      </c>
      <c r="BD2628" s="40" t="s">
        <v>387</v>
      </c>
      <c r="BE2628" s="40" t="s">
        <v>387</v>
      </c>
      <c r="BF2628" s="40">
        <v>47.433333330000004</v>
      </c>
      <c r="BG2628" s="40" t="s">
        <v>387</v>
      </c>
      <c r="BH2628" s="40" t="s">
        <v>387</v>
      </c>
      <c r="BI2628" s="40">
        <v>77.587890430000002</v>
      </c>
      <c r="BJ2628" s="40">
        <v>58</v>
      </c>
      <c r="BK2628" s="40">
        <v>70</v>
      </c>
      <c r="BL2628" s="40">
        <v>9.6536969389999996</v>
      </c>
      <c r="BM2628" s="40">
        <v>11.11111111</v>
      </c>
      <c r="BN2628" s="40">
        <v>26.5</v>
      </c>
      <c r="BO2628" s="40">
        <v>62</v>
      </c>
      <c r="BP2628" s="40">
        <v>61</v>
      </c>
      <c r="BQ2628" s="40">
        <v>51</v>
      </c>
      <c r="BR2628" s="40">
        <v>63</v>
      </c>
      <c r="BS2628" s="40">
        <v>50</v>
      </c>
      <c r="BT2628" s="40">
        <v>68.099999999999994</v>
      </c>
      <c r="BU2628" s="40">
        <v>75</v>
      </c>
      <c r="BV2628" s="40">
        <v>0</v>
      </c>
      <c r="BW2628" s="40">
        <v>0</v>
      </c>
      <c r="BX2628" s="40" t="s">
        <v>387</v>
      </c>
      <c r="BY2628" s="40" t="s">
        <v>387</v>
      </c>
    </row>
    <row r="2629" spans="1:77" x14ac:dyDescent="0.35">
      <c r="A2629" s="2" t="s">
        <v>480</v>
      </c>
      <c r="B2629" s="2" t="s">
        <v>99</v>
      </c>
      <c r="C2629" s="2">
        <v>2012</v>
      </c>
      <c r="D2629" s="22" t="s">
        <v>597</v>
      </c>
      <c r="E2629" s="22">
        <v>8</v>
      </c>
      <c r="F2629" s="40">
        <v>44.377543199999998</v>
      </c>
      <c r="G2629" s="22">
        <v>67</v>
      </c>
      <c r="H2629" s="40">
        <v>51.993333329999999</v>
      </c>
      <c r="I2629" s="22">
        <v>71</v>
      </c>
      <c r="J2629" s="40">
        <v>43.769882580000001</v>
      </c>
      <c r="K2629" s="22">
        <v>93</v>
      </c>
      <c r="L2629" s="40">
        <v>65.487993439999997</v>
      </c>
      <c r="M2629" s="22">
        <v>5</v>
      </c>
      <c r="N2629" s="40">
        <v>18.1604299</v>
      </c>
      <c r="O2629" s="22" t="s">
        <v>387</v>
      </c>
      <c r="P2629" s="40">
        <v>42.476076749999997</v>
      </c>
      <c r="Q2629" s="22">
        <v>41</v>
      </c>
      <c r="R2629" s="40">
        <v>100</v>
      </c>
      <c r="S2629" s="40">
        <v>64.3</v>
      </c>
      <c r="T2629" s="40">
        <v>50</v>
      </c>
      <c r="U2629" s="40">
        <v>88.9</v>
      </c>
      <c r="V2629" s="40">
        <v>36</v>
      </c>
      <c r="W2629" s="40">
        <v>38</v>
      </c>
      <c r="X2629" s="40">
        <v>64</v>
      </c>
      <c r="Y2629" s="40">
        <v>35</v>
      </c>
      <c r="Z2629" s="40">
        <v>45</v>
      </c>
      <c r="AA2629" s="40">
        <v>25</v>
      </c>
      <c r="AB2629" s="40">
        <v>40</v>
      </c>
      <c r="AC2629" s="40">
        <v>25</v>
      </c>
      <c r="AD2629" s="40">
        <v>60.7</v>
      </c>
      <c r="AE2629" s="40">
        <v>30</v>
      </c>
      <c r="AF2629" s="40">
        <v>78</v>
      </c>
      <c r="AG2629" s="40">
        <v>45</v>
      </c>
      <c r="AH2629" s="40">
        <v>32</v>
      </c>
      <c r="AI2629" s="40">
        <v>83.333333330000002</v>
      </c>
      <c r="AJ2629" s="40" t="s">
        <v>387</v>
      </c>
      <c r="AK2629" s="40">
        <v>68.75</v>
      </c>
      <c r="AL2629" s="40">
        <v>60.759</v>
      </c>
      <c r="AM2629" s="40">
        <v>9.16</v>
      </c>
      <c r="AN2629" s="40">
        <v>0.57750000000000001</v>
      </c>
      <c r="AO2629" s="40">
        <v>35.888874999999999</v>
      </c>
      <c r="AP2629" s="40">
        <v>64</v>
      </c>
      <c r="AQ2629" s="40">
        <v>32</v>
      </c>
      <c r="AR2629" s="40">
        <v>50</v>
      </c>
      <c r="AS2629" s="40">
        <v>76.495999999999995</v>
      </c>
      <c r="AT2629" s="40">
        <v>29.638333329999998</v>
      </c>
      <c r="AU2629" s="40">
        <v>57.648000000000003</v>
      </c>
      <c r="AV2629" s="40">
        <v>82.605000219999994</v>
      </c>
      <c r="AW2629" s="40">
        <v>56.252941530000001</v>
      </c>
      <c r="AX2629" s="40">
        <v>70.52</v>
      </c>
      <c r="AY2629" s="40">
        <v>64.106666809999993</v>
      </c>
      <c r="AZ2629" s="40">
        <v>52.124999039999999</v>
      </c>
      <c r="BA2629" s="40">
        <v>100</v>
      </c>
      <c r="BB2629" s="40" t="s">
        <v>387</v>
      </c>
      <c r="BC2629" s="40" t="s">
        <v>387</v>
      </c>
      <c r="BD2629" s="40" t="s">
        <v>387</v>
      </c>
      <c r="BE2629" s="40" t="s">
        <v>387</v>
      </c>
      <c r="BF2629" s="40">
        <v>23.333333329999999</v>
      </c>
      <c r="BG2629" s="40" t="s">
        <v>387</v>
      </c>
      <c r="BH2629" s="40" t="s">
        <v>387</v>
      </c>
      <c r="BI2629" s="40">
        <v>0</v>
      </c>
      <c r="BJ2629" s="40">
        <v>43</v>
      </c>
      <c r="BK2629" s="40">
        <v>25</v>
      </c>
      <c r="BL2629" s="40">
        <v>6.3083862499999999</v>
      </c>
      <c r="BM2629" s="40">
        <v>72.222222220000006</v>
      </c>
      <c r="BN2629" s="40">
        <v>67.599999999999994</v>
      </c>
      <c r="BO2629" s="40">
        <v>59</v>
      </c>
      <c r="BP2629" s="40">
        <v>52</v>
      </c>
      <c r="BQ2629" s="40">
        <v>35</v>
      </c>
      <c r="BR2629" s="40">
        <v>34</v>
      </c>
      <c r="BS2629" s="40">
        <v>0</v>
      </c>
      <c r="BT2629" s="40">
        <v>47.9</v>
      </c>
      <c r="BU2629" s="40">
        <v>25</v>
      </c>
      <c r="BV2629" s="40">
        <v>68.086391800000001</v>
      </c>
      <c r="BW2629" s="40">
        <v>0</v>
      </c>
      <c r="BX2629" s="40" t="s">
        <v>387</v>
      </c>
      <c r="BY2629" s="40" t="s">
        <v>387</v>
      </c>
    </row>
    <row r="2630" spans="1:77" x14ac:dyDescent="0.35">
      <c r="A2630" s="2" t="s">
        <v>448</v>
      </c>
      <c r="B2630" s="2" t="s">
        <v>68</v>
      </c>
      <c r="C2630" s="2">
        <v>2012</v>
      </c>
      <c r="D2630" s="22" t="s">
        <v>598</v>
      </c>
      <c r="E2630" s="22">
        <v>6</v>
      </c>
      <c r="F2630" s="40">
        <v>44.133502180000001</v>
      </c>
      <c r="G2630" s="22">
        <v>68</v>
      </c>
      <c r="H2630" s="40">
        <v>58.34</v>
      </c>
      <c r="I2630" s="22">
        <v>47</v>
      </c>
      <c r="J2630" s="40">
        <v>62.270458329999997</v>
      </c>
      <c r="K2630" s="22">
        <v>24</v>
      </c>
      <c r="L2630" s="40">
        <v>46.257962890000002</v>
      </c>
      <c r="M2630" s="22">
        <v>81</v>
      </c>
      <c r="N2630" s="40">
        <v>21.462117469999999</v>
      </c>
      <c r="O2630" s="22">
        <v>44</v>
      </c>
      <c r="P2630" s="40">
        <v>32.336972209999999</v>
      </c>
      <c r="Q2630" s="22">
        <v>76</v>
      </c>
      <c r="R2630" s="40">
        <v>60</v>
      </c>
      <c r="S2630" s="40">
        <v>92.1</v>
      </c>
      <c r="T2630" s="40">
        <v>50</v>
      </c>
      <c r="U2630" s="40">
        <v>66.7</v>
      </c>
      <c r="V2630" s="40">
        <v>25</v>
      </c>
      <c r="W2630" s="40">
        <v>68</v>
      </c>
      <c r="X2630" s="40">
        <v>82</v>
      </c>
      <c r="Y2630" s="40">
        <v>57</v>
      </c>
      <c r="Z2630" s="40">
        <v>57</v>
      </c>
      <c r="AA2630" s="40">
        <v>58</v>
      </c>
      <c r="AB2630" s="40">
        <v>50</v>
      </c>
      <c r="AC2630" s="40">
        <v>47.5</v>
      </c>
      <c r="AD2630" s="40">
        <v>62.3</v>
      </c>
      <c r="AE2630" s="40">
        <v>42.5</v>
      </c>
      <c r="AF2630" s="40">
        <v>57</v>
      </c>
      <c r="AG2630" s="40">
        <v>70</v>
      </c>
      <c r="AH2630" s="40">
        <v>76</v>
      </c>
      <c r="AI2630" s="40">
        <v>66.666666669999998</v>
      </c>
      <c r="AJ2630" s="40" t="s">
        <v>387</v>
      </c>
      <c r="AK2630" s="40">
        <v>32.5</v>
      </c>
      <c r="AL2630" s="40">
        <v>15.227</v>
      </c>
      <c r="AM2630" s="40">
        <v>97.963999999999999</v>
      </c>
      <c r="AN2630" s="40">
        <v>84.751999999999995</v>
      </c>
      <c r="AO2630" s="40">
        <v>41.865375</v>
      </c>
      <c r="AP2630" s="40">
        <v>74</v>
      </c>
      <c r="AQ2630" s="40">
        <v>76</v>
      </c>
      <c r="AR2630" s="40">
        <v>50</v>
      </c>
      <c r="AS2630" s="40">
        <v>1.102333333</v>
      </c>
      <c r="AT2630" s="40">
        <v>30.409749999999999</v>
      </c>
      <c r="AU2630" s="40">
        <v>16.861249999999998</v>
      </c>
      <c r="AV2630" s="40">
        <v>71.639999590000002</v>
      </c>
      <c r="AW2630" s="40">
        <v>71.799999850000006</v>
      </c>
      <c r="AX2630" s="40">
        <v>73.64</v>
      </c>
      <c r="AY2630" s="40">
        <v>60.959998769999999</v>
      </c>
      <c r="AZ2630" s="40">
        <v>76.533334449999998</v>
      </c>
      <c r="BA2630" s="40">
        <v>13.375</v>
      </c>
      <c r="BB2630" s="40">
        <v>0</v>
      </c>
      <c r="BC2630" s="40">
        <v>17.281908560000002</v>
      </c>
      <c r="BD2630" s="40">
        <v>0</v>
      </c>
      <c r="BE2630" s="40">
        <v>0</v>
      </c>
      <c r="BF2630" s="40">
        <v>29.06666667</v>
      </c>
      <c r="BG2630" s="40" t="s">
        <v>387</v>
      </c>
      <c r="BH2630" s="40" t="s">
        <v>387</v>
      </c>
      <c r="BI2630" s="40" t="s">
        <v>387</v>
      </c>
      <c r="BJ2630" s="40">
        <v>51</v>
      </c>
      <c r="BK2630" s="40" t="s">
        <v>387</v>
      </c>
      <c r="BL2630" s="40">
        <v>52.886247060000002</v>
      </c>
      <c r="BM2630" s="40">
        <v>33.333333330000002</v>
      </c>
      <c r="BN2630" s="40">
        <v>58.8</v>
      </c>
      <c r="BO2630" s="40">
        <v>74</v>
      </c>
      <c r="BP2630" s="40" t="s">
        <v>387</v>
      </c>
      <c r="BQ2630" s="40" t="s">
        <v>387</v>
      </c>
      <c r="BR2630" s="40" t="s">
        <v>387</v>
      </c>
      <c r="BS2630" s="40">
        <v>0</v>
      </c>
      <c r="BT2630" s="40">
        <v>70.599999999999994</v>
      </c>
      <c r="BU2630" s="40">
        <v>37.5</v>
      </c>
      <c r="BV2630" s="40">
        <v>0</v>
      </c>
      <c r="BW2630" s="40">
        <v>0</v>
      </c>
      <c r="BX2630" s="40">
        <v>16.799416600000001</v>
      </c>
      <c r="BY2630" s="40" t="s">
        <v>387</v>
      </c>
    </row>
    <row r="2631" spans="1:77" x14ac:dyDescent="0.35">
      <c r="A2631" s="2" t="s">
        <v>452</v>
      </c>
      <c r="B2631" s="2" t="s">
        <v>72</v>
      </c>
      <c r="C2631" s="2">
        <v>2012</v>
      </c>
      <c r="D2631" s="22" t="s">
        <v>383</v>
      </c>
      <c r="E2631" s="22">
        <v>0</v>
      </c>
      <c r="F2631" s="40">
        <v>44.120958029999997</v>
      </c>
      <c r="G2631" s="22">
        <v>69</v>
      </c>
      <c r="H2631" s="40">
        <v>52.191666669999996</v>
      </c>
      <c r="I2631" s="22">
        <v>69</v>
      </c>
      <c r="J2631" s="40">
        <v>38.612185609999997</v>
      </c>
      <c r="K2631" s="22">
        <v>112</v>
      </c>
      <c r="L2631" s="40">
        <v>44.199027610000002</v>
      </c>
      <c r="M2631" s="22">
        <v>111</v>
      </c>
      <c r="N2631" s="40">
        <v>39.497338759999998</v>
      </c>
      <c r="O2631" s="22">
        <v>19</v>
      </c>
      <c r="P2631" s="40">
        <v>46.10457151</v>
      </c>
      <c r="Q2631" s="22">
        <v>34</v>
      </c>
      <c r="R2631" s="40">
        <v>38.299999999999997</v>
      </c>
      <c r="S2631" s="40">
        <v>46.4</v>
      </c>
      <c r="T2631" s="40">
        <v>31.2</v>
      </c>
      <c r="U2631" s="40">
        <v>55.6</v>
      </c>
      <c r="V2631" s="40">
        <v>64</v>
      </c>
      <c r="W2631" s="40">
        <v>65</v>
      </c>
      <c r="X2631" s="40">
        <v>81</v>
      </c>
      <c r="Y2631" s="40">
        <v>48</v>
      </c>
      <c r="Z2631" s="40">
        <v>44</v>
      </c>
      <c r="AA2631" s="40">
        <v>38</v>
      </c>
      <c r="AB2631" s="40">
        <v>48</v>
      </c>
      <c r="AC2631" s="40">
        <v>52.274999999999999</v>
      </c>
      <c r="AD2631" s="40">
        <v>48.2</v>
      </c>
      <c r="AE2631" s="40">
        <v>65.900000000000006</v>
      </c>
      <c r="AF2631" s="40">
        <v>57</v>
      </c>
      <c r="AG2631" s="40">
        <v>60</v>
      </c>
      <c r="AH2631" s="40">
        <v>67</v>
      </c>
      <c r="AI2631" s="40">
        <v>66.666666669999998</v>
      </c>
      <c r="AJ2631" s="40" t="s">
        <v>387</v>
      </c>
      <c r="AK2631" s="40">
        <v>45.45</v>
      </c>
      <c r="AL2631" s="40">
        <v>29.414000000000001</v>
      </c>
      <c r="AM2631" s="40">
        <v>1.9850000000000001</v>
      </c>
      <c r="AN2631" s="40">
        <v>15.55</v>
      </c>
      <c r="AO2631" s="40">
        <v>38.668374999999997</v>
      </c>
      <c r="AP2631" s="40">
        <v>33</v>
      </c>
      <c r="AQ2631" s="40">
        <v>67</v>
      </c>
      <c r="AR2631" s="40">
        <v>0</v>
      </c>
      <c r="AS2631" s="40">
        <v>3.7193333329999998</v>
      </c>
      <c r="AT2631" s="40">
        <v>28.265166669999999</v>
      </c>
      <c r="AU2631" s="40">
        <v>44.669199999999996</v>
      </c>
      <c r="AV2631" s="40">
        <v>61.968333010000002</v>
      </c>
      <c r="AW2631" s="40">
        <v>82.305882069999996</v>
      </c>
      <c r="AX2631" s="40">
        <v>67.38</v>
      </c>
      <c r="AY2631" s="40">
        <v>39.333333529999997</v>
      </c>
      <c r="AZ2631" s="40">
        <v>52.899999919999999</v>
      </c>
      <c r="BA2631" s="40">
        <v>17.25</v>
      </c>
      <c r="BB2631" s="40">
        <v>0</v>
      </c>
      <c r="BC2631" s="40">
        <v>59.327718050000001</v>
      </c>
      <c r="BD2631" s="40">
        <v>0.75750511099999995</v>
      </c>
      <c r="BE2631" s="40">
        <v>38.4956636</v>
      </c>
      <c r="BF2631" s="40">
        <v>41.2</v>
      </c>
      <c r="BG2631" s="40" t="s">
        <v>387</v>
      </c>
      <c r="BH2631" s="40" t="s">
        <v>387</v>
      </c>
      <c r="BI2631" s="40">
        <v>12.82509829</v>
      </c>
      <c r="BJ2631" s="40">
        <v>91</v>
      </c>
      <c r="BK2631" s="40">
        <v>68</v>
      </c>
      <c r="BL2631" s="40">
        <v>72.372725040000006</v>
      </c>
      <c r="BM2631" s="40">
        <v>38.888888889999997</v>
      </c>
      <c r="BN2631" s="40">
        <v>41.2</v>
      </c>
      <c r="BO2631" s="40">
        <v>87</v>
      </c>
      <c r="BP2631" s="40">
        <v>36</v>
      </c>
      <c r="BQ2631" s="40">
        <v>65</v>
      </c>
      <c r="BR2631" s="40">
        <v>58</v>
      </c>
      <c r="BS2631" s="40">
        <v>50</v>
      </c>
      <c r="BT2631" s="40">
        <v>45.9</v>
      </c>
      <c r="BU2631" s="40">
        <v>75</v>
      </c>
      <c r="BV2631" s="40">
        <v>45.154499350000002</v>
      </c>
      <c r="BW2631" s="40">
        <v>0</v>
      </c>
      <c r="BX2631" s="40">
        <v>31.797755330000001</v>
      </c>
      <c r="BY2631" s="40" t="s">
        <v>387</v>
      </c>
    </row>
    <row r="2632" spans="1:77" x14ac:dyDescent="0.35">
      <c r="A2632" s="2" t="s">
        <v>455</v>
      </c>
      <c r="B2632" s="2" t="s">
        <v>75</v>
      </c>
      <c r="C2632" s="2">
        <v>2012</v>
      </c>
      <c r="D2632" s="22" t="s">
        <v>597</v>
      </c>
      <c r="E2632" s="22">
        <v>4</v>
      </c>
      <c r="F2632" s="40">
        <v>43.784982309999997</v>
      </c>
      <c r="G2632" s="22">
        <v>70</v>
      </c>
      <c r="H2632" s="40">
        <v>57.278333330000002</v>
      </c>
      <c r="I2632" s="22">
        <v>48</v>
      </c>
      <c r="J2632" s="40">
        <v>43.093693180000002</v>
      </c>
      <c r="K2632" s="22">
        <v>95</v>
      </c>
      <c r="L2632" s="40">
        <v>44.621988080000001</v>
      </c>
      <c r="M2632" s="22">
        <v>108</v>
      </c>
      <c r="N2632" s="40">
        <v>35.198862990000002</v>
      </c>
      <c r="O2632" s="22">
        <v>24</v>
      </c>
      <c r="P2632" s="40">
        <v>38.732033940000001</v>
      </c>
      <c r="Q2632" s="22">
        <v>51</v>
      </c>
      <c r="R2632" s="40">
        <v>70</v>
      </c>
      <c r="S2632" s="40">
        <v>77.900000000000006</v>
      </c>
      <c r="T2632" s="40">
        <v>43.7</v>
      </c>
      <c r="U2632" s="40">
        <v>61.1</v>
      </c>
      <c r="V2632" s="40">
        <v>43</v>
      </c>
      <c r="W2632" s="40">
        <v>55</v>
      </c>
      <c r="X2632" s="40">
        <v>72</v>
      </c>
      <c r="Y2632" s="40">
        <v>52</v>
      </c>
      <c r="Z2632" s="40">
        <v>55</v>
      </c>
      <c r="AA2632" s="40">
        <v>55</v>
      </c>
      <c r="AB2632" s="40">
        <v>46</v>
      </c>
      <c r="AC2632" s="40">
        <v>36.549999999999997</v>
      </c>
      <c r="AD2632" s="40">
        <v>67.3</v>
      </c>
      <c r="AE2632" s="40">
        <v>59.625</v>
      </c>
      <c r="AF2632" s="40">
        <v>65</v>
      </c>
      <c r="AG2632" s="40">
        <v>70</v>
      </c>
      <c r="AH2632" s="40">
        <v>71</v>
      </c>
      <c r="AI2632" s="40">
        <v>75</v>
      </c>
      <c r="AJ2632" s="40" t="s">
        <v>387</v>
      </c>
      <c r="AK2632" s="40">
        <v>32.700000000000003</v>
      </c>
      <c r="AL2632" s="40">
        <v>8.7409999999999997</v>
      </c>
      <c r="AM2632" s="40">
        <v>6.3609999999999998</v>
      </c>
      <c r="AN2632" s="40">
        <v>3.3464999999999998</v>
      </c>
      <c r="AO2632" s="40">
        <v>36.882125000000002</v>
      </c>
      <c r="AP2632" s="40">
        <v>99</v>
      </c>
      <c r="AQ2632" s="40">
        <v>71</v>
      </c>
      <c r="AR2632" s="40">
        <v>0</v>
      </c>
      <c r="AS2632" s="40">
        <v>13.93</v>
      </c>
      <c r="AT2632" s="40">
        <v>34.46833333</v>
      </c>
      <c r="AU2632" s="40">
        <v>28.192599999999999</v>
      </c>
      <c r="AV2632" s="40">
        <v>67.729999879999994</v>
      </c>
      <c r="AW2632" s="40">
        <v>54.185294239999998</v>
      </c>
      <c r="AX2632" s="40">
        <v>65.72</v>
      </c>
      <c r="AY2632" s="40">
        <v>53.963332489999999</v>
      </c>
      <c r="AZ2632" s="40">
        <v>52.158332799999997</v>
      </c>
      <c r="BA2632" s="40">
        <v>31.25</v>
      </c>
      <c r="BB2632" s="40">
        <v>60.100005240000002</v>
      </c>
      <c r="BC2632" s="40">
        <v>39.689751190000003</v>
      </c>
      <c r="BD2632" s="40">
        <v>3.0334224559999998</v>
      </c>
      <c r="BE2632" s="40">
        <v>34.76504834</v>
      </c>
      <c r="BF2632" s="40">
        <v>43.5</v>
      </c>
      <c r="BG2632" s="40" t="s">
        <v>387</v>
      </c>
      <c r="BH2632" s="40" t="s">
        <v>387</v>
      </c>
      <c r="BI2632" s="40">
        <v>0</v>
      </c>
      <c r="BJ2632" s="40">
        <v>81</v>
      </c>
      <c r="BK2632" s="40" t="s">
        <v>387</v>
      </c>
      <c r="BL2632" s="40">
        <v>19.502676690000001</v>
      </c>
      <c r="BM2632" s="40">
        <v>38.888888889999997</v>
      </c>
      <c r="BN2632" s="40">
        <v>55.9</v>
      </c>
      <c r="BO2632" s="40">
        <v>74</v>
      </c>
      <c r="BP2632" s="40" t="s">
        <v>387</v>
      </c>
      <c r="BQ2632" s="40" t="s">
        <v>387</v>
      </c>
      <c r="BR2632" s="40" t="s">
        <v>387</v>
      </c>
      <c r="BS2632" s="40">
        <v>0</v>
      </c>
      <c r="BT2632" s="40">
        <v>38</v>
      </c>
      <c r="BU2632" s="40">
        <v>25</v>
      </c>
      <c r="BV2632" s="40">
        <v>100</v>
      </c>
      <c r="BW2632" s="40">
        <v>0</v>
      </c>
      <c r="BX2632" s="40">
        <v>16.799416600000001</v>
      </c>
      <c r="BY2632" s="40" t="s">
        <v>387</v>
      </c>
    </row>
    <row r="2633" spans="1:77" x14ac:dyDescent="0.35">
      <c r="A2633" s="2" t="s">
        <v>495</v>
      </c>
      <c r="B2633" s="2" t="s">
        <v>114</v>
      </c>
      <c r="C2633" s="2">
        <v>2012</v>
      </c>
      <c r="D2633" s="22" t="s">
        <v>600</v>
      </c>
      <c r="E2633" s="22">
        <v>11</v>
      </c>
      <c r="F2633" s="40">
        <v>43.616734049999998</v>
      </c>
      <c r="G2633" s="22">
        <v>71</v>
      </c>
      <c r="H2633" s="40">
        <v>56.134999999999998</v>
      </c>
      <c r="I2633" s="22">
        <v>56</v>
      </c>
      <c r="J2633" s="40">
        <v>45.729931819999997</v>
      </c>
      <c r="K2633" s="22">
        <v>85</v>
      </c>
      <c r="L2633" s="40">
        <v>48.706040129999998</v>
      </c>
      <c r="M2633" s="22">
        <v>51</v>
      </c>
      <c r="N2633" s="40">
        <v>40.42797607</v>
      </c>
      <c r="O2633" s="22" t="s">
        <v>387</v>
      </c>
      <c r="P2633" s="40">
        <v>27.08472222</v>
      </c>
      <c r="Q2633" s="22">
        <v>90</v>
      </c>
      <c r="R2633" s="40">
        <v>56.7</v>
      </c>
      <c r="S2633" s="40">
        <v>67.900000000000006</v>
      </c>
      <c r="T2633" s="40">
        <v>68.7</v>
      </c>
      <c r="U2633" s="40">
        <v>61.1</v>
      </c>
      <c r="V2633" s="40">
        <v>24</v>
      </c>
      <c r="W2633" s="40">
        <v>61</v>
      </c>
      <c r="X2633" s="40">
        <v>68</v>
      </c>
      <c r="Y2633" s="40">
        <v>55</v>
      </c>
      <c r="Z2633" s="40">
        <v>57</v>
      </c>
      <c r="AA2633" s="40">
        <v>62</v>
      </c>
      <c r="AB2633" s="40">
        <v>51</v>
      </c>
      <c r="AC2633" s="40">
        <v>19.45</v>
      </c>
      <c r="AD2633" s="40">
        <v>79.400000000000006</v>
      </c>
      <c r="AE2633" s="40">
        <v>52.774999999999999</v>
      </c>
      <c r="AF2633" s="40">
        <v>58</v>
      </c>
      <c r="AG2633" s="40">
        <v>70</v>
      </c>
      <c r="AH2633" s="40">
        <v>74</v>
      </c>
      <c r="AI2633" s="40">
        <v>75</v>
      </c>
      <c r="AJ2633" s="40" t="s">
        <v>387</v>
      </c>
      <c r="AK2633" s="40">
        <v>41.674999999999997</v>
      </c>
      <c r="AL2633" s="40">
        <v>40.627000000000002</v>
      </c>
      <c r="AM2633" s="40">
        <v>10.433</v>
      </c>
      <c r="AN2633" s="40">
        <v>9.2004999999999999</v>
      </c>
      <c r="AO2633" s="40">
        <v>42.09375</v>
      </c>
      <c r="AP2633" s="40">
        <v>66</v>
      </c>
      <c r="AQ2633" s="40">
        <v>74</v>
      </c>
      <c r="AR2633" s="40">
        <v>0</v>
      </c>
      <c r="AS2633" s="40">
        <v>8.4133333330000006</v>
      </c>
      <c r="AT2633" s="40" t="s">
        <v>387</v>
      </c>
      <c r="AU2633" s="40">
        <v>38.409399999999998</v>
      </c>
      <c r="AV2633" s="40">
        <v>63.573333159999997</v>
      </c>
      <c r="AW2633" s="40">
        <v>71.270588309999994</v>
      </c>
      <c r="AX2633" s="40">
        <v>76.48</v>
      </c>
      <c r="AY2633" s="40">
        <v>49.776666300000002</v>
      </c>
      <c r="AZ2633" s="40">
        <v>52.599999910000001</v>
      </c>
      <c r="BA2633" s="40">
        <v>29.125</v>
      </c>
      <c r="BB2633" s="40" t="s">
        <v>387</v>
      </c>
      <c r="BC2633" s="40" t="s">
        <v>387</v>
      </c>
      <c r="BD2633" s="40" t="s">
        <v>387</v>
      </c>
      <c r="BE2633" s="40" t="s">
        <v>387</v>
      </c>
      <c r="BF2633" s="40">
        <v>37.633333329999999</v>
      </c>
      <c r="BG2633" s="40" t="s">
        <v>387</v>
      </c>
      <c r="BH2633" s="40" t="s">
        <v>387</v>
      </c>
      <c r="BI2633" s="40">
        <v>2.7162532320000001</v>
      </c>
      <c r="BJ2633" s="40">
        <v>57</v>
      </c>
      <c r="BK2633" s="40" t="s">
        <v>387</v>
      </c>
      <c r="BL2633" s="40">
        <v>64.362317719999993</v>
      </c>
      <c r="BM2633" s="40">
        <v>27.777777780000001</v>
      </c>
      <c r="BN2633" s="40">
        <v>41.2</v>
      </c>
      <c r="BO2633" s="40">
        <v>68</v>
      </c>
      <c r="BP2633" s="40" t="s">
        <v>387</v>
      </c>
      <c r="BQ2633" s="40" t="s">
        <v>387</v>
      </c>
      <c r="BR2633" s="40" t="s">
        <v>387</v>
      </c>
      <c r="BS2633" s="40">
        <v>0</v>
      </c>
      <c r="BT2633" s="40">
        <v>42.2</v>
      </c>
      <c r="BU2633" s="40">
        <v>37.5</v>
      </c>
      <c r="BV2633" s="40">
        <v>0</v>
      </c>
      <c r="BW2633" s="40">
        <v>0</v>
      </c>
      <c r="BX2633" s="40" t="s">
        <v>387</v>
      </c>
      <c r="BY2633" s="40" t="s">
        <v>387</v>
      </c>
    </row>
    <row r="2634" spans="1:77" x14ac:dyDescent="0.35">
      <c r="A2634" s="2" t="s">
        <v>458</v>
      </c>
      <c r="B2634" s="2" t="s">
        <v>78</v>
      </c>
      <c r="C2634" s="2">
        <v>2012</v>
      </c>
      <c r="D2634" s="22" t="s">
        <v>599</v>
      </c>
      <c r="E2634" s="22">
        <v>5</v>
      </c>
      <c r="F2634" s="40">
        <v>43.575927960000001</v>
      </c>
      <c r="G2634" s="22">
        <v>72</v>
      </c>
      <c r="H2634" s="40">
        <v>43.571666669999999</v>
      </c>
      <c r="I2634" s="22">
        <v>104</v>
      </c>
      <c r="J2634" s="40">
        <v>48.293340909999998</v>
      </c>
      <c r="K2634" s="22">
        <v>74</v>
      </c>
      <c r="L2634" s="40">
        <v>42.649783579999998</v>
      </c>
      <c r="M2634" s="22">
        <v>124</v>
      </c>
      <c r="N2634" s="40">
        <v>61.580126440000001</v>
      </c>
      <c r="O2634" s="22" t="s">
        <v>387</v>
      </c>
      <c r="P2634" s="40">
        <v>21.784722219999999</v>
      </c>
      <c r="Q2634" s="22">
        <v>110</v>
      </c>
      <c r="R2634" s="40">
        <v>8.3000000000000007</v>
      </c>
      <c r="S2634" s="40">
        <v>39.299999999999997</v>
      </c>
      <c r="T2634" s="40">
        <v>50</v>
      </c>
      <c r="U2634" s="40">
        <v>61.1</v>
      </c>
      <c r="V2634" s="40">
        <v>13</v>
      </c>
      <c r="W2634" s="40">
        <v>48</v>
      </c>
      <c r="X2634" s="40">
        <v>62</v>
      </c>
      <c r="Y2634" s="40">
        <v>48</v>
      </c>
      <c r="Z2634" s="40">
        <v>50</v>
      </c>
      <c r="AA2634" s="40">
        <v>75</v>
      </c>
      <c r="AB2634" s="40">
        <v>51</v>
      </c>
      <c r="AC2634" s="40">
        <v>16.675000000000001</v>
      </c>
      <c r="AD2634" s="40">
        <v>49.1</v>
      </c>
      <c r="AE2634" s="40">
        <v>59.1</v>
      </c>
      <c r="AF2634" s="40">
        <v>23</v>
      </c>
      <c r="AG2634" s="40">
        <v>60</v>
      </c>
      <c r="AH2634" s="40">
        <v>66</v>
      </c>
      <c r="AI2634" s="40">
        <v>25</v>
      </c>
      <c r="AJ2634" s="40" t="s">
        <v>387</v>
      </c>
      <c r="AK2634" s="40">
        <v>79.55</v>
      </c>
      <c r="AL2634" s="40">
        <v>36.741</v>
      </c>
      <c r="AM2634" s="40">
        <v>17.506</v>
      </c>
      <c r="AN2634" s="40">
        <v>16.491499999999998</v>
      </c>
      <c r="AO2634" s="40">
        <v>50.938249999999996</v>
      </c>
      <c r="AP2634" s="40">
        <v>63</v>
      </c>
      <c r="AQ2634" s="40">
        <v>66</v>
      </c>
      <c r="AR2634" s="40">
        <v>50</v>
      </c>
      <c r="AS2634" s="40">
        <v>5.5573333329999999</v>
      </c>
      <c r="AT2634" s="40">
        <v>53.380166670000001</v>
      </c>
      <c r="AU2634" s="40">
        <v>41.898200000000003</v>
      </c>
      <c r="AV2634" s="40">
        <v>48.096666399999997</v>
      </c>
      <c r="AW2634" s="40">
        <v>78.882352780000005</v>
      </c>
      <c r="AX2634" s="40">
        <v>70.819999999999993</v>
      </c>
      <c r="AY2634" s="40">
        <v>38.546666809999998</v>
      </c>
      <c r="AZ2634" s="40">
        <v>22.166666200000002</v>
      </c>
      <c r="BA2634" s="40">
        <v>24.5</v>
      </c>
      <c r="BB2634" s="40" t="s">
        <v>387</v>
      </c>
      <c r="BC2634" s="40" t="s">
        <v>387</v>
      </c>
      <c r="BD2634" s="40" t="s">
        <v>387</v>
      </c>
      <c r="BE2634" s="40" t="s">
        <v>387</v>
      </c>
      <c r="BF2634" s="40">
        <v>40.033333329999998</v>
      </c>
      <c r="BG2634" s="40" t="s">
        <v>387</v>
      </c>
      <c r="BH2634" s="40" t="s">
        <v>387</v>
      </c>
      <c r="BI2634" s="40">
        <v>100</v>
      </c>
      <c r="BJ2634" s="40">
        <v>60</v>
      </c>
      <c r="BK2634" s="40">
        <v>72</v>
      </c>
      <c r="BL2634" s="40">
        <v>46.287172419999997</v>
      </c>
      <c r="BM2634" s="40">
        <v>27.777777780000001</v>
      </c>
      <c r="BN2634" s="40">
        <v>17.600000000000001</v>
      </c>
      <c r="BO2634" s="40">
        <v>64</v>
      </c>
      <c r="BP2634" s="40">
        <v>46</v>
      </c>
      <c r="BQ2634" s="40">
        <v>45</v>
      </c>
      <c r="BR2634" s="40">
        <v>73</v>
      </c>
      <c r="BS2634" s="40">
        <v>0</v>
      </c>
      <c r="BT2634" s="40">
        <v>39.9</v>
      </c>
      <c r="BU2634" s="40">
        <v>25</v>
      </c>
      <c r="BV2634" s="40">
        <v>0</v>
      </c>
      <c r="BW2634" s="40">
        <v>0</v>
      </c>
      <c r="BX2634" s="40" t="s">
        <v>387</v>
      </c>
      <c r="BY2634" s="40" t="s">
        <v>387</v>
      </c>
    </row>
    <row r="2635" spans="1:77" x14ac:dyDescent="0.35">
      <c r="A2635" s="2" t="s">
        <v>419</v>
      </c>
      <c r="B2635" s="2" t="s">
        <v>42</v>
      </c>
      <c r="C2635" s="2">
        <v>2012</v>
      </c>
      <c r="D2635" s="22" t="s">
        <v>405</v>
      </c>
      <c r="E2635" s="22">
        <v>6</v>
      </c>
      <c r="F2635" s="40">
        <v>43.483873770000002</v>
      </c>
      <c r="G2635" s="22">
        <v>73</v>
      </c>
      <c r="H2635" s="40">
        <v>47.206666669999997</v>
      </c>
      <c r="I2635" s="22">
        <v>88</v>
      </c>
      <c r="J2635" s="40">
        <v>41.792390150000003</v>
      </c>
      <c r="K2635" s="22">
        <v>101</v>
      </c>
      <c r="L2635" s="40">
        <v>50.741233100000002</v>
      </c>
      <c r="M2635" s="22">
        <v>35</v>
      </c>
      <c r="N2635" s="40">
        <v>49.95130116</v>
      </c>
      <c r="O2635" s="22" t="s">
        <v>387</v>
      </c>
      <c r="P2635" s="40">
        <v>27.72777778</v>
      </c>
      <c r="Q2635" s="22">
        <v>87</v>
      </c>
      <c r="R2635" s="40">
        <v>20.8</v>
      </c>
      <c r="S2635" s="40">
        <v>32.1</v>
      </c>
      <c r="T2635" s="40">
        <v>50</v>
      </c>
      <c r="U2635" s="40">
        <v>50</v>
      </c>
      <c r="V2635" s="40">
        <v>53</v>
      </c>
      <c r="W2635" s="40">
        <v>59</v>
      </c>
      <c r="X2635" s="40">
        <v>62</v>
      </c>
      <c r="Y2635" s="40">
        <v>45</v>
      </c>
      <c r="Z2635" s="40">
        <v>53</v>
      </c>
      <c r="AA2635" s="40">
        <v>58</v>
      </c>
      <c r="AB2635" s="40">
        <v>45</v>
      </c>
      <c r="AC2635" s="40">
        <v>36.25</v>
      </c>
      <c r="AD2635" s="40">
        <v>53.7</v>
      </c>
      <c r="AE2635" s="40">
        <v>51.25</v>
      </c>
      <c r="AF2635" s="40">
        <v>39</v>
      </c>
      <c r="AG2635" s="40">
        <v>50</v>
      </c>
      <c r="AH2635" s="40">
        <v>58</v>
      </c>
      <c r="AI2635" s="40">
        <v>41.666666669999998</v>
      </c>
      <c r="AJ2635" s="40" t="s">
        <v>387</v>
      </c>
      <c r="AK2635" s="40">
        <v>39.475000000000001</v>
      </c>
      <c r="AL2635" s="40">
        <v>71.132000000000005</v>
      </c>
      <c r="AM2635" s="40">
        <v>9.7479999999999993</v>
      </c>
      <c r="AN2635" s="40">
        <v>3.0724999999999998</v>
      </c>
      <c r="AO2635" s="40">
        <v>35.622124999999997</v>
      </c>
      <c r="AP2635" s="40">
        <v>43</v>
      </c>
      <c r="AQ2635" s="40">
        <v>58</v>
      </c>
      <c r="AR2635" s="40">
        <v>50</v>
      </c>
      <c r="AS2635" s="40">
        <v>14.236000000000001</v>
      </c>
      <c r="AT2635" s="40">
        <v>49.633333329999999</v>
      </c>
      <c r="AU2635" s="40">
        <v>47.97</v>
      </c>
      <c r="AV2635" s="40">
        <v>77.690000060000003</v>
      </c>
      <c r="AW2635" s="40">
        <v>69.261764929999998</v>
      </c>
      <c r="AX2635" s="40">
        <v>71.959999999999994</v>
      </c>
      <c r="AY2635" s="40">
        <v>42.58666667</v>
      </c>
      <c r="AZ2635" s="40">
        <v>39.583332919999997</v>
      </c>
      <c r="BA2635" s="40">
        <v>43.75</v>
      </c>
      <c r="BB2635" s="40" t="s">
        <v>387</v>
      </c>
      <c r="BC2635" s="40" t="s">
        <v>387</v>
      </c>
      <c r="BD2635" s="40" t="s">
        <v>387</v>
      </c>
      <c r="BE2635" s="40" t="s">
        <v>387</v>
      </c>
      <c r="BF2635" s="40">
        <v>43.7</v>
      </c>
      <c r="BG2635" s="40" t="s">
        <v>387</v>
      </c>
      <c r="BH2635" s="40" t="s">
        <v>387</v>
      </c>
      <c r="BI2635" s="40">
        <v>21.447307160000001</v>
      </c>
      <c r="BJ2635" s="40">
        <v>86</v>
      </c>
      <c r="BK2635" s="40">
        <v>54</v>
      </c>
      <c r="BL2635" s="40">
        <v>48.657897480000003</v>
      </c>
      <c r="BM2635" s="40">
        <v>22.222222219999999</v>
      </c>
      <c r="BN2635" s="40">
        <v>58.8</v>
      </c>
      <c r="BO2635" s="40">
        <v>53</v>
      </c>
      <c r="BP2635" s="40">
        <v>42</v>
      </c>
      <c r="BQ2635" s="40">
        <v>46</v>
      </c>
      <c r="BR2635" s="40">
        <v>46</v>
      </c>
      <c r="BS2635" s="40">
        <v>0</v>
      </c>
      <c r="BT2635" s="40">
        <v>37.799999999999997</v>
      </c>
      <c r="BU2635" s="40">
        <v>50</v>
      </c>
      <c r="BV2635" s="40">
        <v>0</v>
      </c>
      <c r="BW2635" s="40">
        <v>0</v>
      </c>
      <c r="BX2635" s="40" t="s">
        <v>387</v>
      </c>
      <c r="BY2635" s="40" t="s">
        <v>387</v>
      </c>
    </row>
    <row r="2636" spans="1:77" x14ac:dyDescent="0.35">
      <c r="A2636" s="2" t="s">
        <v>494</v>
      </c>
      <c r="B2636" s="2" t="s">
        <v>113</v>
      </c>
      <c r="C2636" s="2">
        <v>2012</v>
      </c>
      <c r="D2636" s="22" t="s">
        <v>599</v>
      </c>
      <c r="E2636" s="22">
        <v>10</v>
      </c>
      <c r="F2636" s="40">
        <v>43.456572479999998</v>
      </c>
      <c r="G2636" s="22">
        <v>74</v>
      </c>
      <c r="H2636" s="40">
        <v>46.178333330000001</v>
      </c>
      <c r="I2636" s="22">
        <v>91</v>
      </c>
      <c r="J2636" s="40">
        <v>45.464537880000002</v>
      </c>
      <c r="K2636" s="22">
        <v>86</v>
      </c>
      <c r="L2636" s="40">
        <v>45.013028470000002</v>
      </c>
      <c r="M2636" s="22">
        <v>100</v>
      </c>
      <c r="N2636" s="40">
        <v>52.90796185</v>
      </c>
      <c r="O2636" s="22" t="s">
        <v>387</v>
      </c>
      <c r="P2636" s="40">
        <v>27.719000869999999</v>
      </c>
      <c r="Q2636" s="22">
        <v>88</v>
      </c>
      <c r="R2636" s="40">
        <v>20.8</v>
      </c>
      <c r="S2636" s="40">
        <v>46.4</v>
      </c>
      <c r="T2636" s="40">
        <v>56.2</v>
      </c>
      <c r="U2636" s="40">
        <v>44.4</v>
      </c>
      <c r="V2636" s="40">
        <v>19</v>
      </c>
      <c r="W2636" s="40">
        <v>57</v>
      </c>
      <c r="X2636" s="40">
        <v>65</v>
      </c>
      <c r="Y2636" s="40">
        <v>54</v>
      </c>
      <c r="Z2636" s="40">
        <v>45</v>
      </c>
      <c r="AA2636" s="40">
        <v>57</v>
      </c>
      <c r="AB2636" s="40">
        <v>51</v>
      </c>
      <c r="AC2636" s="40">
        <v>46.15</v>
      </c>
      <c r="AD2636" s="40">
        <v>48.4</v>
      </c>
      <c r="AE2636" s="40">
        <v>53.325000000000003</v>
      </c>
      <c r="AF2636" s="40">
        <v>29</v>
      </c>
      <c r="AG2636" s="40">
        <v>70</v>
      </c>
      <c r="AH2636" s="40">
        <v>75</v>
      </c>
      <c r="AI2636" s="40">
        <v>41.666666669999998</v>
      </c>
      <c r="AJ2636" s="40" t="s">
        <v>387</v>
      </c>
      <c r="AK2636" s="40">
        <v>46.15</v>
      </c>
      <c r="AL2636" s="40">
        <v>19.041</v>
      </c>
      <c r="AM2636" s="40">
        <v>27.582999999999998</v>
      </c>
      <c r="AN2636" s="40">
        <v>4.4794999999999998</v>
      </c>
      <c r="AO2636" s="40">
        <v>41.189749999999997</v>
      </c>
      <c r="AP2636" s="40">
        <v>50</v>
      </c>
      <c r="AQ2636" s="40">
        <v>75</v>
      </c>
      <c r="AR2636" s="40">
        <v>50</v>
      </c>
      <c r="AS2636" s="40">
        <v>41.639499999999998</v>
      </c>
      <c r="AT2636" s="40">
        <v>62.996600000000001</v>
      </c>
      <c r="AU2636" s="40">
        <v>7.8125</v>
      </c>
      <c r="AV2636" s="40">
        <v>59.110714360000003</v>
      </c>
      <c r="AW2636" s="40">
        <v>37.052941160000003</v>
      </c>
      <c r="AX2636" s="40">
        <v>68.94</v>
      </c>
      <c r="AY2636" s="40">
        <v>32.173333280000001</v>
      </c>
      <c r="AZ2636" s="40">
        <v>44.516667470000002</v>
      </c>
      <c r="BA2636" s="40">
        <v>50.875</v>
      </c>
      <c r="BB2636" s="40" t="s">
        <v>387</v>
      </c>
      <c r="BC2636" s="40" t="s">
        <v>387</v>
      </c>
      <c r="BD2636" s="40" t="s">
        <v>387</v>
      </c>
      <c r="BE2636" s="40" t="s">
        <v>387</v>
      </c>
      <c r="BF2636" s="40">
        <v>31.866666670000001</v>
      </c>
      <c r="BG2636" s="40" t="s">
        <v>387</v>
      </c>
      <c r="BH2636" s="40" t="s">
        <v>387</v>
      </c>
      <c r="BI2636" s="40">
        <v>75.706097240000005</v>
      </c>
      <c r="BJ2636" s="40">
        <v>62</v>
      </c>
      <c r="BK2636" s="40" t="s">
        <v>387</v>
      </c>
      <c r="BL2636" s="40">
        <v>42.0590835</v>
      </c>
      <c r="BM2636" s="40">
        <v>44.444444439999998</v>
      </c>
      <c r="BN2636" s="40">
        <v>29.4</v>
      </c>
      <c r="BO2636" s="40">
        <v>47</v>
      </c>
      <c r="BP2636" s="40" t="s">
        <v>387</v>
      </c>
      <c r="BQ2636" s="40" t="s">
        <v>387</v>
      </c>
      <c r="BR2636" s="40" t="s">
        <v>387</v>
      </c>
      <c r="BS2636" s="40">
        <v>0</v>
      </c>
      <c r="BT2636" s="40">
        <v>37</v>
      </c>
      <c r="BU2636" s="40">
        <v>25</v>
      </c>
      <c r="BV2636" s="40">
        <v>38.907562519999999</v>
      </c>
      <c r="BW2636" s="40">
        <v>0</v>
      </c>
      <c r="BX2636" s="40" t="s">
        <v>387</v>
      </c>
      <c r="BY2636" s="40" t="s">
        <v>387</v>
      </c>
    </row>
    <row r="2637" spans="1:77" x14ac:dyDescent="0.35">
      <c r="A2637" s="2" t="s">
        <v>420</v>
      </c>
      <c r="B2637" s="2" t="s">
        <v>43</v>
      </c>
      <c r="C2637" s="2">
        <v>2012</v>
      </c>
      <c r="D2637" s="22" t="s">
        <v>599</v>
      </c>
      <c r="E2637" s="22">
        <v>6</v>
      </c>
      <c r="F2637" s="40">
        <v>43.236514900000003</v>
      </c>
      <c r="G2637" s="22">
        <v>75</v>
      </c>
      <c r="H2637" s="40">
        <v>53.381666670000001</v>
      </c>
      <c r="I2637" s="22">
        <v>65</v>
      </c>
      <c r="J2637" s="40">
        <v>56.937924240000001</v>
      </c>
      <c r="K2637" s="22">
        <v>44</v>
      </c>
      <c r="L2637" s="40">
        <v>42.311416919999999</v>
      </c>
      <c r="M2637" s="22">
        <v>128</v>
      </c>
      <c r="N2637" s="40">
        <v>42.561288910000002</v>
      </c>
      <c r="O2637" s="22" t="s">
        <v>387</v>
      </c>
      <c r="P2637" s="40">
        <v>20.99027778</v>
      </c>
      <c r="Q2637" s="22">
        <v>111</v>
      </c>
      <c r="R2637" s="40">
        <v>34.200000000000003</v>
      </c>
      <c r="S2637" s="40">
        <v>56.4</v>
      </c>
      <c r="T2637" s="40">
        <v>43.7</v>
      </c>
      <c r="U2637" s="40">
        <v>61.1</v>
      </c>
      <c r="V2637" s="40">
        <v>23</v>
      </c>
      <c r="W2637" s="40">
        <v>70</v>
      </c>
      <c r="X2637" s="40">
        <v>74</v>
      </c>
      <c r="Y2637" s="40">
        <v>55</v>
      </c>
      <c r="Z2637" s="40">
        <v>69</v>
      </c>
      <c r="AA2637" s="40">
        <v>58</v>
      </c>
      <c r="AB2637" s="40">
        <v>58</v>
      </c>
      <c r="AC2637" s="40">
        <v>25</v>
      </c>
      <c r="AD2637" s="40">
        <v>60.7</v>
      </c>
      <c r="AE2637" s="40">
        <v>63.625</v>
      </c>
      <c r="AF2637" s="40">
        <v>49</v>
      </c>
      <c r="AG2637" s="40">
        <v>85</v>
      </c>
      <c r="AH2637" s="40">
        <v>75</v>
      </c>
      <c r="AI2637" s="40">
        <v>66.666666669999998</v>
      </c>
      <c r="AJ2637" s="40" t="s">
        <v>387</v>
      </c>
      <c r="AK2637" s="40">
        <v>50</v>
      </c>
      <c r="AL2637" s="40">
        <v>33.377000000000002</v>
      </c>
      <c r="AM2637" s="40">
        <v>42.414999999999999</v>
      </c>
      <c r="AN2637" s="40">
        <v>34.932499999999997</v>
      </c>
      <c r="AO2637" s="40">
        <v>50.926000000000002</v>
      </c>
      <c r="AP2637" s="40">
        <v>63</v>
      </c>
      <c r="AQ2637" s="40">
        <v>75</v>
      </c>
      <c r="AR2637" s="40">
        <v>50</v>
      </c>
      <c r="AS2637" s="40">
        <v>3.0216666669999999</v>
      </c>
      <c r="AT2637" s="40">
        <v>37.625333329999997</v>
      </c>
      <c r="AU2637" s="40">
        <v>30.133400000000002</v>
      </c>
      <c r="AV2637" s="40">
        <v>60.65833301</v>
      </c>
      <c r="AW2637" s="40">
        <v>63.932352780000002</v>
      </c>
      <c r="AX2637" s="40">
        <v>78.36</v>
      </c>
      <c r="AY2637" s="40">
        <v>56.663333129999998</v>
      </c>
      <c r="AZ2637" s="40">
        <v>29.90833336</v>
      </c>
      <c r="BA2637" s="40">
        <v>20.5</v>
      </c>
      <c r="BB2637" s="40" t="s">
        <v>387</v>
      </c>
      <c r="BC2637" s="40" t="s">
        <v>387</v>
      </c>
      <c r="BD2637" s="40" t="s">
        <v>387</v>
      </c>
      <c r="BE2637" s="40" t="s">
        <v>387</v>
      </c>
      <c r="BF2637" s="40">
        <v>30.93333333</v>
      </c>
      <c r="BG2637" s="40" t="s">
        <v>387</v>
      </c>
      <c r="BH2637" s="40" t="s">
        <v>387</v>
      </c>
      <c r="BI2637" s="40">
        <v>54.371289470000001</v>
      </c>
      <c r="BJ2637" s="40">
        <v>62</v>
      </c>
      <c r="BK2637" s="40">
        <v>72</v>
      </c>
      <c r="BL2637" s="40">
        <v>22.94053285</v>
      </c>
      <c r="BM2637" s="40">
        <v>22.222222219999999</v>
      </c>
      <c r="BN2637" s="40">
        <v>26.5</v>
      </c>
      <c r="BO2637" s="40">
        <v>57</v>
      </c>
      <c r="BP2637" s="40">
        <v>52</v>
      </c>
      <c r="BQ2637" s="40">
        <v>50</v>
      </c>
      <c r="BR2637" s="40">
        <v>61</v>
      </c>
      <c r="BS2637" s="40">
        <v>0</v>
      </c>
      <c r="BT2637" s="40">
        <v>24.7</v>
      </c>
      <c r="BU2637" s="40">
        <v>37.5</v>
      </c>
      <c r="BV2637" s="40">
        <v>0</v>
      </c>
      <c r="BW2637" s="40">
        <v>0</v>
      </c>
      <c r="BX2637" s="40" t="s">
        <v>387</v>
      </c>
      <c r="BY2637" s="40" t="s">
        <v>387</v>
      </c>
    </row>
    <row r="2638" spans="1:77" x14ac:dyDescent="0.35">
      <c r="A2638" s="2" t="s">
        <v>466</v>
      </c>
      <c r="B2638" s="2" t="s">
        <v>86</v>
      </c>
      <c r="C2638" s="2">
        <v>2012</v>
      </c>
      <c r="D2638" s="22" t="s">
        <v>383</v>
      </c>
      <c r="E2638" s="22">
        <v>1</v>
      </c>
      <c r="F2638" s="40">
        <v>42.623376659999998</v>
      </c>
      <c r="G2638" s="22">
        <v>76</v>
      </c>
      <c r="H2638" s="40">
        <v>53.763333330000002</v>
      </c>
      <c r="I2638" s="22">
        <v>62</v>
      </c>
      <c r="J2638" s="40">
        <v>48.753677490000001</v>
      </c>
      <c r="K2638" s="22">
        <v>70</v>
      </c>
      <c r="L2638" s="40">
        <v>46.066001129999997</v>
      </c>
      <c r="M2638" s="22">
        <v>86</v>
      </c>
      <c r="N2638" s="40">
        <v>38.180784920000001</v>
      </c>
      <c r="O2638" s="22">
        <v>20</v>
      </c>
      <c r="P2638" s="40">
        <v>26.35308642</v>
      </c>
      <c r="Q2638" s="22">
        <v>92</v>
      </c>
      <c r="R2638" s="40">
        <v>73.3</v>
      </c>
      <c r="S2638" s="40">
        <v>57.1</v>
      </c>
      <c r="T2638" s="40">
        <v>56.2</v>
      </c>
      <c r="U2638" s="40">
        <v>61.1</v>
      </c>
      <c r="V2638" s="40">
        <v>32</v>
      </c>
      <c r="W2638" s="40">
        <v>74</v>
      </c>
      <c r="X2638" s="40">
        <v>80</v>
      </c>
      <c r="Y2638" s="40">
        <v>56</v>
      </c>
      <c r="Z2638" s="40">
        <v>49</v>
      </c>
      <c r="AA2638" s="40">
        <v>46</v>
      </c>
      <c r="AB2638" s="40">
        <v>57</v>
      </c>
      <c r="AC2638" s="40">
        <v>30.35</v>
      </c>
      <c r="AD2638" s="40">
        <v>36.4</v>
      </c>
      <c r="AE2638" s="40">
        <v>45</v>
      </c>
      <c r="AF2638" s="40">
        <v>53</v>
      </c>
      <c r="AG2638" s="40">
        <v>70</v>
      </c>
      <c r="AH2638" s="40">
        <v>78</v>
      </c>
      <c r="AI2638" s="40">
        <v>66.666666669999998</v>
      </c>
      <c r="AJ2638" s="40" t="s">
        <v>387</v>
      </c>
      <c r="AK2638" s="40">
        <v>41.674999999999997</v>
      </c>
      <c r="AL2638" s="40">
        <v>15.1</v>
      </c>
      <c r="AM2638" s="40">
        <v>55.241999999999997</v>
      </c>
      <c r="AN2638" s="40">
        <v>33.430500000000002</v>
      </c>
      <c r="AO2638" s="40">
        <v>43.176285710000002</v>
      </c>
      <c r="AP2638" s="40">
        <v>55</v>
      </c>
      <c r="AQ2638" s="40">
        <v>78</v>
      </c>
      <c r="AR2638" s="40">
        <v>0</v>
      </c>
      <c r="AS2638" s="40">
        <v>1.278333333</v>
      </c>
      <c r="AT2638" s="40" t="s">
        <v>387</v>
      </c>
      <c r="AU2638" s="40">
        <v>30.474599999999999</v>
      </c>
      <c r="AV2638" s="40">
        <v>70.873214039999993</v>
      </c>
      <c r="AW2638" s="40">
        <v>94.023529139999994</v>
      </c>
      <c r="AX2638" s="40">
        <v>57.32</v>
      </c>
      <c r="AY2638" s="40">
        <v>33.399999479999998</v>
      </c>
      <c r="AZ2638" s="40">
        <v>71.408333069999998</v>
      </c>
      <c r="BA2638" s="40">
        <v>9.75</v>
      </c>
      <c r="BB2638" s="40">
        <v>25.098653179999999</v>
      </c>
      <c r="BC2638" s="40">
        <v>84.288450389999994</v>
      </c>
      <c r="BD2638" s="40">
        <v>0.17270719500000001</v>
      </c>
      <c r="BE2638" s="40">
        <v>42.881988550000003</v>
      </c>
      <c r="BF2638" s="40">
        <v>32.333333330000002</v>
      </c>
      <c r="BG2638" s="40" t="s">
        <v>387</v>
      </c>
      <c r="BH2638" s="40" t="s">
        <v>387</v>
      </c>
      <c r="BI2638" s="40">
        <v>4.0686636209999998</v>
      </c>
      <c r="BJ2638" s="40">
        <v>90</v>
      </c>
      <c r="BK2638" s="40">
        <v>51</v>
      </c>
      <c r="BL2638" s="40">
        <v>26.60248305</v>
      </c>
      <c r="BM2638" s="40">
        <v>27.777777780000001</v>
      </c>
      <c r="BN2638" s="40">
        <v>44.1</v>
      </c>
      <c r="BO2638" s="40">
        <v>82</v>
      </c>
      <c r="BP2638" s="40">
        <v>32</v>
      </c>
      <c r="BQ2638" s="40">
        <v>38</v>
      </c>
      <c r="BR2638" s="40">
        <v>52</v>
      </c>
      <c r="BS2638" s="40">
        <v>0</v>
      </c>
      <c r="BT2638" s="40">
        <v>33.299999999999997</v>
      </c>
      <c r="BU2638" s="40">
        <v>50</v>
      </c>
      <c r="BV2638" s="40">
        <v>0</v>
      </c>
      <c r="BW2638" s="40">
        <v>0</v>
      </c>
      <c r="BX2638" s="40">
        <v>0</v>
      </c>
      <c r="BY2638" s="40" t="s">
        <v>387</v>
      </c>
    </row>
    <row r="2639" spans="1:77" x14ac:dyDescent="0.35">
      <c r="A2639" s="2" t="s">
        <v>483</v>
      </c>
      <c r="B2639" s="2" t="s">
        <v>102</v>
      </c>
      <c r="C2639" s="2">
        <v>2012</v>
      </c>
      <c r="D2639" s="22" t="s">
        <v>597</v>
      </c>
      <c r="E2639" s="22">
        <v>5</v>
      </c>
      <c r="F2639" s="40">
        <v>42.544080280000003</v>
      </c>
      <c r="G2639" s="22">
        <v>77</v>
      </c>
      <c r="H2639" s="40">
        <v>52.29</v>
      </c>
      <c r="I2639" s="22">
        <v>67</v>
      </c>
      <c r="J2639" s="40">
        <v>39.00933766</v>
      </c>
      <c r="K2639" s="22">
        <v>110</v>
      </c>
      <c r="L2639" s="40">
        <v>46.31539798</v>
      </c>
      <c r="M2639" s="22">
        <v>80</v>
      </c>
      <c r="N2639" s="40">
        <v>32.827859979999999</v>
      </c>
      <c r="O2639" s="22" t="s">
        <v>387</v>
      </c>
      <c r="P2639" s="40">
        <v>42.27780576</v>
      </c>
      <c r="Q2639" s="22">
        <v>43</v>
      </c>
      <c r="R2639" s="40">
        <v>68.3</v>
      </c>
      <c r="S2639" s="40">
        <v>60.7</v>
      </c>
      <c r="T2639" s="40">
        <v>62.5</v>
      </c>
      <c r="U2639" s="40">
        <v>55.6</v>
      </c>
      <c r="V2639" s="40">
        <v>44</v>
      </c>
      <c r="W2639" s="40">
        <v>65</v>
      </c>
      <c r="X2639" s="40">
        <v>63</v>
      </c>
      <c r="Y2639" s="40">
        <v>41</v>
      </c>
      <c r="Z2639" s="40">
        <v>45</v>
      </c>
      <c r="AA2639" s="40">
        <v>48</v>
      </c>
      <c r="AB2639" s="40">
        <v>35</v>
      </c>
      <c r="AC2639" s="40">
        <v>18.175000000000001</v>
      </c>
      <c r="AD2639" s="40">
        <v>59.8</v>
      </c>
      <c r="AE2639" s="40">
        <v>52.274999999999999</v>
      </c>
      <c r="AF2639" s="40">
        <v>66</v>
      </c>
      <c r="AG2639" s="40">
        <v>40</v>
      </c>
      <c r="AH2639" s="40">
        <v>55</v>
      </c>
      <c r="AI2639" s="40">
        <v>75</v>
      </c>
      <c r="AJ2639" s="40" t="s">
        <v>387</v>
      </c>
      <c r="AK2639" s="40">
        <v>52.274999999999999</v>
      </c>
      <c r="AL2639" s="40">
        <v>45.481999999999999</v>
      </c>
      <c r="AM2639" s="40">
        <v>4.3259999999999996</v>
      </c>
      <c r="AN2639" s="40">
        <v>1.532</v>
      </c>
      <c r="AO2639" s="40">
        <v>50.48771429</v>
      </c>
      <c r="AP2639" s="40">
        <v>50</v>
      </c>
      <c r="AQ2639" s="40">
        <v>55</v>
      </c>
      <c r="AR2639" s="40">
        <v>0</v>
      </c>
      <c r="AS2639" s="40">
        <v>12.620333329999999</v>
      </c>
      <c r="AT2639" s="40">
        <v>9.2202500000000001</v>
      </c>
      <c r="AU2639" s="40">
        <v>49.628</v>
      </c>
      <c r="AV2639" s="40">
        <v>68.271666289999999</v>
      </c>
      <c r="AW2639" s="40">
        <v>59.900000130000002</v>
      </c>
      <c r="AX2639" s="40">
        <v>72.680000000000007</v>
      </c>
      <c r="AY2639" s="40">
        <v>65.293332789999994</v>
      </c>
      <c r="AZ2639" s="40">
        <v>48.59999929</v>
      </c>
      <c r="BA2639" s="40">
        <v>30.625</v>
      </c>
      <c r="BB2639" s="40" t="s">
        <v>387</v>
      </c>
      <c r="BC2639" s="40" t="s">
        <v>387</v>
      </c>
      <c r="BD2639" s="40" t="s">
        <v>387</v>
      </c>
      <c r="BE2639" s="40" t="s">
        <v>387</v>
      </c>
      <c r="BF2639" s="40">
        <v>30.833333329999999</v>
      </c>
      <c r="BG2639" s="40" t="s">
        <v>387</v>
      </c>
      <c r="BH2639" s="40" t="s">
        <v>387</v>
      </c>
      <c r="BI2639" s="40">
        <v>2.956693993</v>
      </c>
      <c r="BJ2639" s="40">
        <v>70</v>
      </c>
      <c r="BK2639" s="40">
        <v>69</v>
      </c>
      <c r="BL2639" s="40">
        <v>27.521412600000001</v>
      </c>
      <c r="BM2639" s="40">
        <v>50</v>
      </c>
      <c r="BN2639" s="40">
        <v>64.7</v>
      </c>
      <c r="BO2639" s="40">
        <v>71</v>
      </c>
      <c r="BP2639" s="40">
        <v>44</v>
      </c>
      <c r="BQ2639" s="40">
        <v>56</v>
      </c>
      <c r="BR2639" s="40">
        <v>50</v>
      </c>
      <c r="BS2639" s="40">
        <v>0</v>
      </c>
      <c r="BT2639" s="40">
        <v>41</v>
      </c>
      <c r="BU2639" s="40">
        <v>50</v>
      </c>
      <c r="BV2639" s="40">
        <v>61.522446070000001</v>
      </c>
      <c r="BW2639" s="40">
        <v>0</v>
      </c>
      <c r="BX2639" s="40" t="s">
        <v>387</v>
      </c>
      <c r="BY2639" s="40" t="s">
        <v>387</v>
      </c>
    </row>
    <row r="2640" spans="1:77" x14ac:dyDescent="0.35">
      <c r="A2640" s="2" t="s">
        <v>462</v>
      </c>
      <c r="B2640" s="2" t="s">
        <v>82</v>
      </c>
      <c r="C2640" s="2">
        <v>2012</v>
      </c>
      <c r="D2640" s="22" t="s">
        <v>599</v>
      </c>
      <c r="E2640" s="22">
        <v>9</v>
      </c>
      <c r="F2640" s="40">
        <v>42.518224959999998</v>
      </c>
      <c r="G2640" s="22">
        <v>78</v>
      </c>
      <c r="H2640" s="40">
        <v>35.28</v>
      </c>
      <c r="I2640" s="22">
        <v>120</v>
      </c>
      <c r="J2640" s="40">
        <v>39.297193180000001</v>
      </c>
      <c r="K2640" s="22">
        <v>108</v>
      </c>
      <c r="L2640" s="40">
        <v>60.761358389999998</v>
      </c>
      <c r="M2640" s="22">
        <v>7</v>
      </c>
      <c r="N2640" s="40">
        <v>49.111350160000001</v>
      </c>
      <c r="O2640" s="22" t="s">
        <v>387</v>
      </c>
      <c r="P2640" s="40">
        <v>28.14122309</v>
      </c>
      <c r="Q2640" s="22">
        <v>84</v>
      </c>
      <c r="R2640" s="40">
        <v>4.2</v>
      </c>
      <c r="S2640" s="40">
        <v>28.6</v>
      </c>
      <c r="T2640" s="40">
        <v>50</v>
      </c>
      <c r="U2640" s="40">
        <v>50</v>
      </c>
      <c r="V2640" s="40">
        <v>16</v>
      </c>
      <c r="W2640" s="40">
        <v>45</v>
      </c>
      <c r="X2640" s="40">
        <v>59</v>
      </c>
      <c r="Y2640" s="40">
        <v>48</v>
      </c>
      <c r="Z2640" s="40">
        <v>45</v>
      </c>
      <c r="AA2640" s="40">
        <v>47</v>
      </c>
      <c r="AB2640" s="40">
        <v>45</v>
      </c>
      <c r="AC2640" s="40">
        <v>2.5</v>
      </c>
      <c r="AD2640" s="40">
        <v>29.9</v>
      </c>
      <c r="AE2640" s="40">
        <v>40</v>
      </c>
      <c r="AF2640" s="40">
        <v>19</v>
      </c>
      <c r="AG2640" s="40">
        <v>50</v>
      </c>
      <c r="AH2640" s="40">
        <v>68</v>
      </c>
      <c r="AI2640" s="40">
        <v>25</v>
      </c>
      <c r="AJ2640" s="40" t="s">
        <v>387</v>
      </c>
      <c r="AK2640" s="40">
        <v>27.5</v>
      </c>
      <c r="AL2640" s="40">
        <v>21.509</v>
      </c>
      <c r="AM2640" s="40">
        <v>1.9339999999999999</v>
      </c>
      <c r="AN2640" s="40">
        <v>1.526</v>
      </c>
      <c r="AO2640" s="40">
        <v>51.800125000000001</v>
      </c>
      <c r="AP2640" s="40">
        <v>67</v>
      </c>
      <c r="AQ2640" s="40">
        <v>68</v>
      </c>
      <c r="AR2640" s="40">
        <v>50</v>
      </c>
      <c r="AS2640" s="40">
        <v>57.991999999999997</v>
      </c>
      <c r="AT2640" s="40">
        <v>47.438000000000002</v>
      </c>
      <c r="AU2640" s="40">
        <v>52.003500000000003</v>
      </c>
      <c r="AV2640" s="40">
        <v>82.603333449999994</v>
      </c>
      <c r="AW2640" s="40">
        <v>16.397059049999999</v>
      </c>
      <c r="AX2640" s="40">
        <v>88.2</v>
      </c>
      <c r="AY2640" s="40">
        <v>82.676666510000004</v>
      </c>
      <c r="AZ2640" s="40">
        <v>34.541666480000004</v>
      </c>
      <c r="BA2640" s="40">
        <v>85</v>
      </c>
      <c r="BB2640" s="40" t="s">
        <v>387</v>
      </c>
      <c r="BC2640" s="40" t="s">
        <v>387</v>
      </c>
      <c r="BD2640" s="40" t="s">
        <v>387</v>
      </c>
      <c r="BE2640" s="40" t="s">
        <v>387</v>
      </c>
      <c r="BF2640" s="40">
        <v>38.666666669999998</v>
      </c>
      <c r="BG2640" s="40" t="s">
        <v>387</v>
      </c>
      <c r="BH2640" s="40" t="s">
        <v>387</v>
      </c>
      <c r="BI2640" s="40">
        <v>89.084194510000003</v>
      </c>
      <c r="BJ2640" s="40">
        <v>44</v>
      </c>
      <c r="BK2640" s="40" t="s">
        <v>387</v>
      </c>
      <c r="BL2640" s="40">
        <v>24.694539469999999</v>
      </c>
      <c r="BM2640" s="40">
        <v>72.222222220000006</v>
      </c>
      <c r="BN2640" s="40">
        <v>17.600000000000001</v>
      </c>
      <c r="BO2640" s="40">
        <v>55</v>
      </c>
      <c r="BP2640" s="40" t="s">
        <v>387</v>
      </c>
      <c r="BQ2640" s="40" t="s">
        <v>387</v>
      </c>
      <c r="BR2640" s="40" t="s">
        <v>387</v>
      </c>
      <c r="BS2640" s="40">
        <v>0</v>
      </c>
      <c r="BT2640" s="40">
        <v>16.399999999999999</v>
      </c>
      <c r="BU2640" s="40">
        <v>25</v>
      </c>
      <c r="BV2640" s="40">
        <v>38.907562519999999</v>
      </c>
      <c r="BW2640" s="40">
        <v>0</v>
      </c>
      <c r="BX2640" s="40" t="s">
        <v>387</v>
      </c>
      <c r="BY2640" s="40" t="s">
        <v>387</v>
      </c>
    </row>
    <row r="2641" spans="1:77" x14ac:dyDescent="0.35">
      <c r="A2641" s="2" t="s">
        <v>461</v>
      </c>
      <c r="B2641" s="2" t="s">
        <v>81</v>
      </c>
      <c r="C2641" s="2">
        <v>2012</v>
      </c>
      <c r="D2641" s="22" t="s">
        <v>598</v>
      </c>
      <c r="E2641" s="22">
        <v>2</v>
      </c>
      <c r="F2641" s="40">
        <v>42.304525920000003</v>
      </c>
      <c r="G2641" s="22">
        <v>79</v>
      </c>
      <c r="H2641" s="40">
        <v>47.62</v>
      </c>
      <c r="I2641" s="22">
        <v>87</v>
      </c>
      <c r="J2641" s="40">
        <v>62.792367419999998</v>
      </c>
      <c r="K2641" s="22">
        <v>19</v>
      </c>
      <c r="L2641" s="40">
        <v>46.928141060000002</v>
      </c>
      <c r="M2641" s="22">
        <v>71</v>
      </c>
      <c r="N2641" s="40">
        <v>25.444714640000001</v>
      </c>
      <c r="O2641" s="22">
        <v>34</v>
      </c>
      <c r="P2641" s="40">
        <v>28.73740647</v>
      </c>
      <c r="Q2641" s="22">
        <v>83</v>
      </c>
      <c r="R2641" s="40">
        <v>20.8</v>
      </c>
      <c r="S2641" s="40">
        <v>46.4</v>
      </c>
      <c r="T2641" s="40">
        <v>37.5</v>
      </c>
      <c r="U2641" s="40">
        <v>55.6</v>
      </c>
      <c r="V2641" s="40">
        <v>26</v>
      </c>
      <c r="W2641" s="40">
        <v>70</v>
      </c>
      <c r="X2641" s="40">
        <v>80</v>
      </c>
      <c r="Y2641" s="40">
        <v>59</v>
      </c>
      <c r="Z2641" s="40">
        <v>49</v>
      </c>
      <c r="AA2641" s="40">
        <v>63</v>
      </c>
      <c r="AB2641" s="40">
        <v>54</v>
      </c>
      <c r="AC2641" s="40">
        <v>25</v>
      </c>
      <c r="AD2641" s="40">
        <v>52.5</v>
      </c>
      <c r="AE2641" s="40">
        <v>37.5</v>
      </c>
      <c r="AF2641" s="40">
        <v>38</v>
      </c>
      <c r="AG2641" s="40">
        <v>70</v>
      </c>
      <c r="AH2641" s="40">
        <v>68</v>
      </c>
      <c r="AI2641" s="40">
        <v>41.666666669999998</v>
      </c>
      <c r="AJ2641" s="40" t="s">
        <v>387</v>
      </c>
      <c r="AK2641" s="40">
        <v>56.25</v>
      </c>
      <c r="AL2641" s="40">
        <v>23.15</v>
      </c>
      <c r="AM2641" s="40">
        <v>58.524000000000001</v>
      </c>
      <c r="AN2641" s="40">
        <v>90.647999999999996</v>
      </c>
      <c r="AO2641" s="40">
        <v>50.477375000000002</v>
      </c>
      <c r="AP2641" s="40">
        <v>64</v>
      </c>
      <c r="AQ2641" s="40">
        <v>68</v>
      </c>
      <c r="AR2641" s="40">
        <v>100</v>
      </c>
      <c r="AS2641" s="40">
        <v>2.6093333329999999</v>
      </c>
      <c r="AT2641" s="40" t="s">
        <v>387</v>
      </c>
      <c r="AU2641" s="40">
        <v>29.845600000000001</v>
      </c>
      <c r="AV2641" s="40">
        <v>62.549999640000003</v>
      </c>
      <c r="AW2641" s="40">
        <v>84.023529089999997</v>
      </c>
      <c r="AX2641" s="40">
        <v>74.84</v>
      </c>
      <c r="AY2641" s="40">
        <v>55.889999170000003</v>
      </c>
      <c r="AZ2641" s="40">
        <v>48.79166721</v>
      </c>
      <c r="BA2641" s="40">
        <v>16.875</v>
      </c>
      <c r="BB2641" s="40">
        <v>9.7094844400000007</v>
      </c>
      <c r="BC2641" s="40">
        <v>46.273197830000001</v>
      </c>
      <c r="BD2641" s="40">
        <v>0.330996758</v>
      </c>
      <c r="BE2641" s="40">
        <v>25.14584919</v>
      </c>
      <c r="BF2641" s="40">
        <v>27.133333329999999</v>
      </c>
      <c r="BG2641" s="40" t="s">
        <v>387</v>
      </c>
      <c r="BH2641" s="40" t="s">
        <v>387</v>
      </c>
      <c r="BI2641" s="40">
        <v>31.964855610000001</v>
      </c>
      <c r="BJ2641" s="40">
        <v>63</v>
      </c>
      <c r="BK2641" s="40">
        <v>61</v>
      </c>
      <c r="BL2641" s="40">
        <v>0</v>
      </c>
      <c r="BM2641" s="40">
        <v>50</v>
      </c>
      <c r="BN2641" s="40">
        <v>26.5</v>
      </c>
      <c r="BO2641" s="40">
        <v>64</v>
      </c>
      <c r="BP2641" s="40">
        <v>55</v>
      </c>
      <c r="BQ2641" s="40">
        <v>49</v>
      </c>
      <c r="BR2641" s="40">
        <v>65</v>
      </c>
      <c r="BS2641" s="40">
        <v>0</v>
      </c>
      <c r="BT2641" s="40">
        <v>28.8</v>
      </c>
      <c r="BU2641" s="40">
        <v>50</v>
      </c>
      <c r="BV2641" s="40" t="s">
        <v>387</v>
      </c>
      <c r="BW2641" s="40">
        <v>0</v>
      </c>
      <c r="BX2641" s="40">
        <v>10.599251779999999</v>
      </c>
      <c r="BY2641" s="40" t="s">
        <v>387</v>
      </c>
    </row>
    <row r="2642" spans="1:77" x14ac:dyDescent="0.35">
      <c r="A2642" s="2" t="s">
        <v>470</v>
      </c>
      <c r="B2642" s="2" t="s">
        <v>89</v>
      </c>
      <c r="C2642" s="2">
        <v>2012</v>
      </c>
      <c r="D2642" s="22" t="s">
        <v>597</v>
      </c>
      <c r="E2642" s="22">
        <v>13</v>
      </c>
      <c r="F2642" s="40">
        <v>42.17383349</v>
      </c>
      <c r="G2642" s="22">
        <v>80</v>
      </c>
      <c r="H2642" s="40">
        <v>50.24</v>
      </c>
      <c r="I2642" s="22">
        <v>80</v>
      </c>
      <c r="J2642" s="40">
        <v>39.62287121</v>
      </c>
      <c r="K2642" s="22">
        <v>107</v>
      </c>
      <c r="L2642" s="40">
        <v>59.311795830000001</v>
      </c>
      <c r="M2642" s="22">
        <v>8</v>
      </c>
      <c r="N2642" s="40">
        <v>23.500055960000001</v>
      </c>
      <c r="O2642" s="22" t="s">
        <v>387</v>
      </c>
      <c r="P2642" s="40">
        <v>38.194444439999998</v>
      </c>
      <c r="Q2642" s="22">
        <v>54</v>
      </c>
      <c r="R2642" s="40">
        <v>68.3</v>
      </c>
      <c r="S2642" s="40">
        <v>60.7</v>
      </c>
      <c r="T2642" s="40">
        <v>56.2</v>
      </c>
      <c r="U2642" s="40">
        <v>61.1</v>
      </c>
      <c r="V2642" s="40">
        <v>25</v>
      </c>
      <c r="W2642" s="40">
        <v>47</v>
      </c>
      <c r="X2642" s="40">
        <v>65</v>
      </c>
      <c r="Y2642" s="40">
        <v>46</v>
      </c>
      <c r="Z2642" s="40">
        <v>42</v>
      </c>
      <c r="AA2642" s="40">
        <v>50</v>
      </c>
      <c r="AB2642" s="40">
        <v>37</v>
      </c>
      <c r="AC2642" s="40">
        <v>11.55</v>
      </c>
      <c r="AD2642" s="40">
        <v>68.5</v>
      </c>
      <c r="AE2642" s="40">
        <v>56.25</v>
      </c>
      <c r="AF2642" s="40">
        <v>59</v>
      </c>
      <c r="AG2642" s="40">
        <v>50</v>
      </c>
      <c r="AH2642" s="40">
        <v>54</v>
      </c>
      <c r="AI2642" s="40">
        <v>58.333333330000002</v>
      </c>
      <c r="AJ2642" s="40" t="s">
        <v>387</v>
      </c>
      <c r="AK2642" s="40">
        <v>47.924999999999997</v>
      </c>
      <c r="AL2642" s="40">
        <v>58.905000000000001</v>
      </c>
      <c r="AM2642" s="40">
        <v>8.3970000000000002</v>
      </c>
      <c r="AN2642" s="40">
        <v>3.3464999999999998</v>
      </c>
      <c r="AO2642" s="40">
        <v>33.944749999999999</v>
      </c>
      <c r="AP2642" s="40">
        <v>67</v>
      </c>
      <c r="AQ2642" s="40">
        <v>54</v>
      </c>
      <c r="AR2642" s="40">
        <v>0</v>
      </c>
      <c r="AS2642" s="40">
        <v>74.307666670000003</v>
      </c>
      <c r="AT2642" s="40">
        <v>56.418399999999998</v>
      </c>
      <c r="AU2642" s="40">
        <v>54.159333330000003</v>
      </c>
      <c r="AV2642" s="40">
        <v>78.025862149999995</v>
      </c>
      <c r="AW2642" s="40">
        <v>59.188235339999999</v>
      </c>
      <c r="AX2642" s="40">
        <v>41.04</v>
      </c>
      <c r="AY2642" s="40">
        <v>36.249999160000002</v>
      </c>
      <c r="AZ2642" s="40">
        <v>56.541665799999997</v>
      </c>
      <c r="BA2642" s="40">
        <v>77.875</v>
      </c>
      <c r="BB2642" s="40" t="s">
        <v>387</v>
      </c>
      <c r="BC2642" s="40" t="s">
        <v>387</v>
      </c>
      <c r="BD2642" s="40" t="s">
        <v>387</v>
      </c>
      <c r="BE2642" s="40" t="s">
        <v>387</v>
      </c>
      <c r="BF2642" s="40">
        <v>20.366666670000001</v>
      </c>
      <c r="BG2642" s="40" t="s">
        <v>387</v>
      </c>
      <c r="BH2642" s="40" t="s">
        <v>387</v>
      </c>
      <c r="BI2642" s="40">
        <v>0</v>
      </c>
      <c r="BJ2642" s="40">
        <v>46</v>
      </c>
      <c r="BK2642" s="40" t="s">
        <v>387</v>
      </c>
      <c r="BL2642" s="40">
        <v>27.633557159999999</v>
      </c>
      <c r="BM2642" s="40">
        <v>55.555555560000002</v>
      </c>
      <c r="BN2642" s="40">
        <v>64.7</v>
      </c>
      <c r="BO2642" s="40">
        <v>65</v>
      </c>
      <c r="BP2642" s="40" t="s">
        <v>387</v>
      </c>
      <c r="BQ2642" s="40" t="s">
        <v>387</v>
      </c>
      <c r="BR2642" s="40" t="s">
        <v>387</v>
      </c>
      <c r="BS2642" s="40">
        <v>0</v>
      </c>
      <c r="BT2642" s="40">
        <v>45.3</v>
      </c>
      <c r="BU2642" s="40">
        <v>25</v>
      </c>
      <c r="BV2642" s="40">
        <v>50</v>
      </c>
      <c r="BW2642" s="40">
        <v>0</v>
      </c>
      <c r="BX2642" s="40" t="s">
        <v>387</v>
      </c>
      <c r="BY2642" s="40" t="s">
        <v>387</v>
      </c>
    </row>
    <row r="2643" spans="1:77" x14ac:dyDescent="0.35">
      <c r="A2643" s="2" t="s">
        <v>490</v>
      </c>
      <c r="B2643" s="2" t="s">
        <v>109</v>
      </c>
      <c r="C2643" s="2">
        <v>2012</v>
      </c>
      <c r="D2643" s="22" t="s">
        <v>405</v>
      </c>
      <c r="E2643" s="22">
        <v>6</v>
      </c>
      <c r="F2643" s="40">
        <v>41.836566580000003</v>
      </c>
      <c r="G2643" s="22">
        <v>81</v>
      </c>
      <c r="H2643" s="40">
        <v>50.228333329999998</v>
      </c>
      <c r="I2643" s="22">
        <v>81</v>
      </c>
      <c r="J2643" s="40">
        <v>41.273727270000002</v>
      </c>
      <c r="K2643" s="22">
        <v>103</v>
      </c>
      <c r="L2643" s="40">
        <v>50.852060819999998</v>
      </c>
      <c r="M2643" s="22">
        <v>33</v>
      </c>
      <c r="N2643" s="40">
        <v>50.334267009999998</v>
      </c>
      <c r="O2643" s="22" t="s">
        <v>387</v>
      </c>
      <c r="P2643" s="40">
        <v>16.494444439999999</v>
      </c>
      <c r="Q2643" s="22">
        <v>129</v>
      </c>
      <c r="R2643" s="40">
        <v>30.8</v>
      </c>
      <c r="S2643" s="40">
        <v>70.7</v>
      </c>
      <c r="T2643" s="40">
        <v>50</v>
      </c>
      <c r="U2643" s="40">
        <v>66.7</v>
      </c>
      <c r="V2643" s="40">
        <v>19</v>
      </c>
      <c r="W2643" s="40">
        <v>77</v>
      </c>
      <c r="X2643" s="40">
        <v>70</v>
      </c>
      <c r="Y2643" s="40">
        <v>47</v>
      </c>
      <c r="Z2643" s="40">
        <v>45</v>
      </c>
      <c r="AA2643" s="40">
        <v>38</v>
      </c>
      <c r="AB2643" s="40">
        <v>50</v>
      </c>
      <c r="AC2643" s="40">
        <v>13.45</v>
      </c>
      <c r="AD2643" s="40">
        <v>82</v>
      </c>
      <c r="AE2643" s="40">
        <v>55.774999999999999</v>
      </c>
      <c r="AF2643" s="40">
        <v>38</v>
      </c>
      <c r="AG2643" s="40">
        <v>80</v>
      </c>
      <c r="AH2643" s="40">
        <v>68</v>
      </c>
      <c r="AI2643" s="40">
        <v>50</v>
      </c>
      <c r="AJ2643" s="40" t="s">
        <v>387</v>
      </c>
      <c r="AK2643" s="40">
        <v>40.375</v>
      </c>
      <c r="AL2643" s="40">
        <v>45.854999999999997</v>
      </c>
      <c r="AM2643" s="40">
        <v>11.45</v>
      </c>
      <c r="AN2643" s="40">
        <v>0.371</v>
      </c>
      <c r="AO2643" s="40">
        <v>33.96</v>
      </c>
      <c r="AP2643" s="40">
        <v>56</v>
      </c>
      <c r="AQ2643" s="40">
        <v>68</v>
      </c>
      <c r="AR2643" s="40">
        <v>0</v>
      </c>
      <c r="AS2643" s="40">
        <v>13.428000000000001</v>
      </c>
      <c r="AT2643" s="40">
        <v>16.562666669999999</v>
      </c>
      <c r="AU2643" s="40">
        <v>20.872</v>
      </c>
      <c r="AV2643" s="40">
        <v>72.061666399999993</v>
      </c>
      <c r="AW2643" s="40">
        <v>81.305882170000004</v>
      </c>
      <c r="AX2643" s="40">
        <v>82.3</v>
      </c>
      <c r="AY2643" s="40">
        <v>70.379998939999993</v>
      </c>
      <c r="AZ2643" s="40">
        <v>54.133333239999999</v>
      </c>
      <c r="BA2643" s="40">
        <v>46.625</v>
      </c>
      <c r="BB2643" s="40" t="s">
        <v>387</v>
      </c>
      <c r="BC2643" s="40" t="s">
        <v>387</v>
      </c>
      <c r="BD2643" s="40" t="s">
        <v>387</v>
      </c>
      <c r="BE2643" s="40" t="s">
        <v>387</v>
      </c>
      <c r="BF2643" s="40">
        <v>27.2</v>
      </c>
      <c r="BG2643" s="40" t="s">
        <v>387</v>
      </c>
      <c r="BH2643" s="40" t="s">
        <v>387</v>
      </c>
      <c r="BI2643" s="40">
        <v>0</v>
      </c>
      <c r="BJ2643" s="40">
        <v>80</v>
      </c>
      <c r="BK2643" s="40">
        <v>56</v>
      </c>
      <c r="BL2643" s="40">
        <v>94.137068040000003</v>
      </c>
      <c r="BM2643" s="40">
        <v>5.5555555559999998</v>
      </c>
      <c r="BN2643" s="40">
        <v>26.5</v>
      </c>
      <c r="BO2643" s="40">
        <v>61</v>
      </c>
      <c r="BP2643" s="40">
        <v>36</v>
      </c>
      <c r="BQ2643" s="40">
        <v>28</v>
      </c>
      <c r="BR2643" s="40">
        <v>30</v>
      </c>
      <c r="BS2643" s="40">
        <v>0</v>
      </c>
      <c r="BT2643" s="40">
        <v>26.4</v>
      </c>
      <c r="BU2643" s="40">
        <v>12.5</v>
      </c>
      <c r="BV2643" s="40">
        <v>0</v>
      </c>
      <c r="BW2643" s="40">
        <v>0</v>
      </c>
      <c r="BX2643" s="40" t="s">
        <v>387</v>
      </c>
      <c r="BY2643" s="40" t="s">
        <v>387</v>
      </c>
    </row>
    <row r="2644" spans="1:77" x14ac:dyDescent="0.35">
      <c r="A2644" s="2" t="s">
        <v>439</v>
      </c>
      <c r="B2644" s="2" t="s">
        <v>60</v>
      </c>
      <c r="C2644" s="2">
        <v>2012</v>
      </c>
      <c r="D2644" s="22" t="s">
        <v>440</v>
      </c>
      <c r="E2644" s="22">
        <v>12</v>
      </c>
      <c r="F2644" s="40">
        <v>41.594190959999999</v>
      </c>
      <c r="G2644" s="22">
        <v>82</v>
      </c>
      <c r="H2644" s="40">
        <v>50.591666670000002</v>
      </c>
      <c r="I2644" s="22">
        <v>79</v>
      </c>
      <c r="J2644" s="40">
        <v>60.363878790000001</v>
      </c>
      <c r="K2644" s="22">
        <v>27</v>
      </c>
      <c r="L2644" s="40">
        <v>33.672552189999998</v>
      </c>
      <c r="M2644" s="22">
        <v>174</v>
      </c>
      <c r="N2644" s="40">
        <v>33.611111110000003</v>
      </c>
      <c r="O2644" s="22" t="s">
        <v>387</v>
      </c>
      <c r="P2644" s="40">
        <v>29.73174603</v>
      </c>
      <c r="Q2644" s="22">
        <v>82</v>
      </c>
      <c r="R2644" s="40">
        <v>26.7</v>
      </c>
      <c r="S2644" s="40">
        <v>35.700000000000003</v>
      </c>
      <c r="T2644" s="40">
        <v>37.5</v>
      </c>
      <c r="U2644" s="40">
        <v>66.7</v>
      </c>
      <c r="V2644" s="40">
        <v>12</v>
      </c>
      <c r="W2644" s="40">
        <v>61</v>
      </c>
      <c r="X2644" s="40">
        <v>76</v>
      </c>
      <c r="Y2644" s="40">
        <v>58</v>
      </c>
      <c r="Z2644" s="40">
        <v>57</v>
      </c>
      <c r="AA2644" s="40">
        <v>60</v>
      </c>
      <c r="AB2644" s="40">
        <v>54</v>
      </c>
      <c r="AC2644" s="40">
        <v>25</v>
      </c>
      <c r="AD2644" s="40">
        <v>88.9</v>
      </c>
      <c r="AE2644" s="40">
        <v>59.375</v>
      </c>
      <c r="AF2644" s="40">
        <v>41</v>
      </c>
      <c r="AG2644" s="40">
        <v>80</v>
      </c>
      <c r="AH2644" s="40">
        <v>78</v>
      </c>
      <c r="AI2644" s="40">
        <v>66.666666669999998</v>
      </c>
      <c r="AJ2644" s="40" t="s">
        <v>387</v>
      </c>
      <c r="AK2644" s="40">
        <v>56.25</v>
      </c>
      <c r="AL2644" s="40">
        <v>47.027000000000001</v>
      </c>
      <c r="AM2644" s="40">
        <v>32.061</v>
      </c>
      <c r="AN2644" s="40">
        <v>75.11</v>
      </c>
      <c r="AO2644" s="40">
        <v>57.887999999999998</v>
      </c>
      <c r="AP2644" s="40">
        <v>43</v>
      </c>
      <c r="AQ2644" s="40">
        <v>78</v>
      </c>
      <c r="AR2644" s="40">
        <v>50</v>
      </c>
      <c r="AS2644" s="40">
        <v>5.6116666669999997</v>
      </c>
      <c r="AT2644" s="40">
        <v>27.79066667</v>
      </c>
      <c r="AU2644" s="40">
        <v>36.630000000000003</v>
      </c>
      <c r="AV2644" s="40">
        <v>46.737499700000001</v>
      </c>
      <c r="AW2644" s="40">
        <v>57.826470069999999</v>
      </c>
      <c r="AX2644" s="40">
        <v>63.2</v>
      </c>
      <c r="AY2644" s="40">
        <v>40.589999849999998</v>
      </c>
      <c r="AZ2644" s="40">
        <v>4.4166667500000001</v>
      </c>
      <c r="BA2644" s="40">
        <v>20.25</v>
      </c>
      <c r="BB2644" s="40" t="s">
        <v>387</v>
      </c>
      <c r="BC2644" s="40" t="s">
        <v>387</v>
      </c>
      <c r="BD2644" s="40" t="s">
        <v>387</v>
      </c>
      <c r="BE2644" s="40" t="s">
        <v>387</v>
      </c>
      <c r="BF2644" s="40">
        <v>31.833333329999999</v>
      </c>
      <c r="BG2644" s="40" t="s">
        <v>387</v>
      </c>
      <c r="BH2644" s="40" t="s">
        <v>387</v>
      </c>
      <c r="BI2644" s="40" t="s">
        <v>387</v>
      </c>
      <c r="BJ2644" s="40">
        <v>69</v>
      </c>
      <c r="BK2644" s="40" t="s">
        <v>387</v>
      </c>
      <c r="BL2644" s="40">
        <v>0</v>
      </c>
      <c r="BM2644" s="40">
        <v>72.222222220000006</v>
      </c>
      <c r="BN2644" s="40">
        <v>17.600000000000001</v>
      </c>
      <c r="BO2644" s="40">
        <v>61</v>
      </c>
      <c r="BP2644" s="40" t="s">
        <v>387</v>
      </c>
      <c r="BQ2644" s="40" t="s">
        <v>387</v>
      </c>
      <c r="BR2644" s="40" t="s">
        <v>387</v>
      </c>
      <c r="BS2644" s="40">
        <v>0</v>
      </c>
      <c r="BT2644" s="40">
        <v>32.299999999999997</v>
      </c>
      <c r="BU2644" s="40">
        <v>25</v>
      </c>
      <c r="BV2644" s="40" t="s">
        <v>387</v>
      </c>
      <c r="BW2644" s="40">
        <v>0</v>
      </c>
      <c r="BX2644" s="40" t="s">
        <v>387</v>
      </c>
      <c r="BY2644" s="40" t="s">
        <v>387</v>
      </c>
    </row>
    <row r="2645" spans="1:77" x14ac:dyDescent="0.35">
      <c r="A2645" s="2" t="s">
        <v>447</v>
      </c>
      <c r="B2645" s="2" t="s">
        <v>67</v>
      </c>
      <c r="C2645" s="2">
        <v>2012</v>
      </c>
      <c r="D2645" s="22" t="s">
        <v>600</v>
      </c>
      <c r="E2645" s="22">
        <v>6</v>
      </c>
      <c r="F2645" s="40">
        <v>41.455482940000003</v>
      </c>
      <c r="G2645" s="22">
        <v>83</v>
      </c>
      <c r="H2645" s="40">
        <v>52.20333333</v>
      </c>
      <c r="I2645" s="22">
        <v>68</v>
      </c>
      <c r="J2645" s="40">
        <v>46.510685610000003</v>
      </c>
      <c r="K2645" s="22">
        <v>82</v>
      </c>
      <c r="L2645" s="40">
        <v>44.23248864</v>
      </c>
      <c r="M2645" s="22">
        <v>110</v>
      </c>
      <c r="N2645" s="40">
        <v>39.360073810000003</v>
      </c>
      <c r="O2645" s="22" t="s">
        <v>387</v>
      </c>
      <c r="P2645" s="40">
        <v>24.970833330000001</v>
      </c>
      <c r="Q2645" s="22">
        <v>99</v>
      </c>
      <c r="R2645" s="40">
        <v>20.8</v>
      </c>
      <c r="S2645" s="40">
        <v>53.6</v>
      </c>
      <c r="T2645" s="40">
        <v>56.2</v>
      </c>
      <c r="U2645" s="40">
        <v>44.4</v>
      </c>
      <c r="V2645" s="40">
        <v>42</v>
      </c>
      <c r="W2645" s="40">
        <v>65</v>
      </c>
      <c r="X2645" s="40">
        <v>77</v>
      </c>
      <c r="Y2645" s="40">
        <v>65</v>
      </c>
      <c r="Z2645" s="40">
        <v>64</v>
      </c>
      <c r="AA2645" s="40">
        <v>61</v>
      </c>
      <c r="AB2645" s="40">
        <v>48</v>
      </c>
      <c r="AC2645" s="40">
        <v>22.225000000000001</v>
      </c>
      <c r="AD2645" s="40">
        <v>62.5</v>
      </c>
      <c r="AE2645" s="40">
        <v>58.325000000000003</v>
      </c>
      <c r="AF2645" s="40">
        <v>43</v>
      </c>
      <c r="AG2645" s="40">
        <v>70</v>
      </c>
      <c r="AH2645" s="40">
        <v>77</v>
      </c>
      <c r="AI2645" s="40">
        <v>66.666666669999998</v>
      </c>
      <c r="AJ2645" s="40" t="s">
        <v>387</v>
      </c>
      <c r="AK2645" s="40">
        <v>61.1</v>
      </c>
      <c r="AL2645" s="40">
        <v>58.15</v>
      </c>
      <c r="AM2645" s="40">
        <v>8.1630000000000003</v>
      </c>
      <c r="AN2645" s="40">
        <v>16.320499999999999</v>
      </c>
      <c r="AO2645" s="40">
        <v>39.217374999999997</v>
      </c>
      <c r="AP2645" s="40">
        <v>38</v>
      </c>
      <c r="AQ2645" s="40">
        <v>77</v>
      </c>
      <c r="AR2645" s="40">
        <v>0</v>
      </c>
      <c r="AS2645" s="40">
        <v>21.589500000000001</v>
      </c>
      <c r="AT2645" s="40">
        <v>39.155333329999998</v>
      </c>
      <c r="AU2645" s="40">
        <v>21.070799999999998</v>
      </c>
      <c r="AV2645" s="40">
        <v>56.593333180000002</v>
      </c>
      <c r="AW2645" s="40">
        <v>69.011764729999996</v>
      </c>
      <c r="AX2645" s="40">
        <v>77.36</v>
      </c>
      <c r="AY2645" s="40">
        <v>41.08666667</v>
      </c>
      <c r="AZ2645" s="40">
        <v>34.349999820000001</v>
      </c>
      <c r="BA2645" s="40">
        <v>37.875</v>
      </c>
      <c r="BB2645" s="40" t="s">
        <v>387</v>
      </c>
      <c r="BC2645" s="40" t="s">
        <v>387</v>
      </c>
      <c r="BD2645" s="40" t="s">
        <v>387</v>
      </c>
      <c r="BE2645" s="40" t="s">
        <v>387</v>
      </c>
      <c r="BF2645" s="40">
        <v>36.233333330000001</v>
      </c>
      <c r="BG2645" s="40" t="s">
        <v>387</v>
      </c>
      <c r="BH2645" s="40" t="s">
        <v>387</v>
      </c>
      <c r="BI2645" s="40">
        <v>26.680219640000001</v>
      </c>
      <c r="BJ2645" s="40">
        <v>62</v>
      </c>
      <c r="BK2645" s="40">
        <v>55</v>
      </c>
      <c r="BL2645" s="40">
        <v>32.526742280000001</v>
      </c>
      <c r="BM2645" s="40">
        <v>16.666666670000001</v>
      </c>
      <c r="BN2645" s="40">
        <v>29.4</v>
      </c>
      <c r="BO2645" s="40">
        <v>54</v>
      </c>
      <c r="BP2645" s="40">
        <v>38</v>
      </c>
      <c r="BQ2645" s="40">
        <v>44</v>
      </c>
      <c r="BR2645" s="40">
        <v>57</v>
      </c>
      <c r="BS2645" s="40">
        <v>0</v>
      </c>
      <c r="BT2645" s="40">
        <v>49.7</v>
      </c>
      <c r="BU2645" s="40">
        <v>50</v>
      </c>
      <c r="BV2645" s="40">
        <v>0</v>
      </c>
      <c r="BW2645" s="40">
        <v>0</v>
      </c>
      <c r="BX2645" s="40" t="s">
        <v>387</v>
      </c>
      <c r="BY2645" s="40" t="s">
        <v>387</v>
      </c>
    </row>
    <row r="2646" spans="1:77" x14ac:dyDescent="0.35">
      <c r="A2646" s="2" t="s">
        <v>456</v>
      </c>
      <c r="B2646" s="2" t="s">
        <v>76</v>
      </c>
      <c r="C2646" s="2">
        <v>2012</v>
      </c>
      <c r="D2646" s="22" t="s">
        <v>599</v>
      </c>
      <c r="E2646" s="22">
        <v>7</v>
      </c>
      <c r="F2646" s="40">
        <v>41.211419739999997</v>
      </c>
      <c r="G2646" s="22">
        <v>84</v>
      </c>
      <c r="H2646" s="40">
        <v>49.276666669999997</v>
      </c>
      <c r="I2646" s="22">
        <v>83</v>
      </c>
      <c r="J2646" s="40">
        <v>52.218594699999997</v>
      </c>
      <c r="K2646" s="22">
        <v>55</v>
      </c>
      <c r="L2646" s="40">
        <v>48.812417289999999</v>
      </c>
      <c r="M2646" s="22">
        <v>49</v>
      </c>
      <c r="N2646" s="40">
        <v>37.498031140000002</v>
      </c>
      <c r="O2646" s="22" t="s">
        <v>387</v>
      </c>
      <c r="P2646" s="40">
        <v>18.251388890000001</v>
      </c>
      <c r="Q2646" s="22">
        <v>119</v>
      </c>
      <c r="R2646" s="40">
        <v>30</v>
      </c>
      <c r="S2646" s="40">
        <v>50</v>
      </c>
      <c r="T2646" s="40">
        <v>62.5</v>
      </c>
      <c r="U2646" s="40">
        <v>38.9</v>
      </c>
      <c r="V2646" s="40">
        <v>33</v>
      </c>
      <c r="W2646" s="40">
        <v>66</v>
      </c>
      <c r="X2646" s="40">
        <v>71</v>
      </c>
      <c r="Y2646" s="40">
        <v>63</v>
      </c>
      <c r="Z2646" s="40">
        <v>62</v>
      </c>
      <c r="AA2646" s="40">
        <v>72</v>
      </c>
      <c r="AB2646" s="40">
        <v>62</v>
      </c>
      <c r="AC2646" s="40">
        <v>15.375</v>
      </c>
      <c r="AD2646" s="40">
        <v>30.3</v>
      </c>
      <c r="AE2646" s="40">
        <v>52.075000000000003</v>
      </c>
      <c r="AF2646" s="40">
        <v>31</v>
      </c>
      <c r="AG2646" s="40">
        <v>90</v>
      </c>
      <c r="AH2646" s="40">
        <v>72</v>
      </c>
      <c r="AI2646" s="40">
        <v>41.666666669999998</v>
      </c>
      <c r="AJ2646" s="40" t="s">
        <v>387</v>
      </c>
      <c r="AK2646" s="40">
        <v>35.424999999999997</v>
      </c>
      <c r="AL2646" s="40">
        <v>32.509</v>
      </c>
      <c r="AM2646" s="40">
        <v>34.606000000000002</v>
      </c>
      <c r="AN2646" s="40">
        <v>17.504000000000001</v>
      </c>
      <c r="AO2646" s="40">
        <v>41.693874999999998</v>
      </c>
      <c r="AP2646" s="40">
        <v>87</v>
      </c>
      <c r="AQ2646" s="40">
        <v>72</v>
      </c>
      <c r="AR2646" s="40">
        <v>50</v>
      </c>
      <c r="AS2646" s="40">
        <v>6.8213333330000001</v>
      </c>
      <c r="AT2646" s="40" t="s">
        <v>387</v>
      </c>
      <c r="AU2646" s="40">
        <v>33.138199999999998</v>
      </c>
      <c r="AV2646" s="40">
        <v>73.166666609999993</v>
      </c>
      <c r="AW2646" s="40">
        <v>75.026470579999994</v>
      </c>
      <c r="AX2646" s="40">
        <v>75.239999999999995</v>
      </c>
      <c r="AY2646" s="40">
        <v>43.10666689</v>
      </c>
      <c r="AZ2646" s="40">
        <v>46.375000929999999</v>
      </c>
      <c r="BA2646" s="40">
        <v>37.625</v>
      </c>
      <c r="BB2646" s="40" t="s">
        <v>387</v>
      </c>
      <c r="BC2646" s="40" t="s">
        <v>387</v>
      </c>
      <c r="BD2646" s="40" t="s">
        <v>387</v>
      </c>
      <c r="BE2646" s="40" t="s">
        <v>387</v>
      </c>
      <c r="BF2646" s="40">
        <v>33.266666669999999</v>
      </c>
      <c r="BG2646" s="40" t="s">
        <v>387</v>
      </c>
      <c r="BH2646" s="40" t="s">
        <v>387</v>
      </c>
      <c r="BI2646" s="40" t="s">
        <v>387</v>
      </c>
      <c r="BJ2646" s="40">
        <v>74</v>
      </c>
      <c r="BK2646" s="40">
        <v>64</v>
      </c>
      <c r="BL2646" s="40">
        <v>5.2274267549999998</v>
      </c>
      <c r="BM2646" s="40">
        <v>11.11111111</v>
      </c>
      <c r="BN2646" s="40">
        <v>26.5</v>
      </c>
      <c r="BO2646" s="40">
        <v>65</v>
      </c>
      <c r="BP2646" s="40">
        <v>56</v>
      </c>
      <c r="BQ2646" s="40">
        <v>51</v>
      </c>
      <c r="BR2646" s="40">
        <v>61</v>
      </c>
      <c r="BS2646" s="40">
        <v>0</v>
      </c>
      <c r="BT2646" s="40">
        <v>18.399999999999999</v>
      </c>
      <c r="BU2646" s="40">
        <v>25</v>
      </c>
      <c r="BV2646" s="40">
        <v>0</v>
      </c>
      <c r="BW2646" s="40">
        <v>0</v>
      </c>
      <c r="BX2646" s="40" t="s">
        <v>387</v>
      </c>
      <c r="BY2646" s="40" t="s">
        <v>387</v>
      </c>
    </row>
    <row r="2647" spans="1:77" x14ac:dyDescent="0.35">
      <c r="A2647" s="2" t="s">
        <v>454</v>
      </c>
      <c r="B2647" s="2" t="s">
        <v>74</v>
      </c>
      <c r="C2647" s="2">
        <v>2012</v>
      </c>
      <c r="D2647" s="22" t="s">
        <v>383</v>
      </c>
      <c r="E2647" s="22">
        <v>7</v>
      </c>
      <c r="F2647" s="40">
        <v>41.139955430000001</v>
      </c>
      <c r="G2647" s="22">
        <v>85</v>
      </c>
      <c r="H2647" s="40">
        <v>44.088333329999998</v>
      </c>
      <c r="I2647" s="22">
        <v>101</v>
      </c>
      <c r="J2647" s="40">
        <v>44.197193179999999</v>
      </c>
      <c r="K2647" s="22">
        <v>91</v>
      </c>
      <c r="L2647" s="40">
        <v>50.391762839999998</v>
      </c>
      <c r="M2647" s="22">
        <v>37</v>
      </c>
      <c r="N2647" s="40">
        <v>32.342286309999999</v>
      </c>
      <c r="O2647" s="22" t="s">
        <v>387</v>
      </c>
      <c r="P2647" s="40">
        <v>34.680201510000003</v>
      </c>
      <c r="Q2647" s="22">
        <v>65</v>
      </c>
      <c r="R2647" s="40">
        <v>30.8</v>
      </c>
      <c r="S2647" s="40">
        <v>25</v>
      </c>
      <c r="T2647" s="40">
        <v>43.7</v>
      </c>
      <c r="U2647" s="40">
        <v>38.9</v>
      </c>
      <c r="V2647" s="40">
        <v>51</v>
      </c>
      <c r="W2647" s="40">
        <v>62</v>
      </c>
      <c r="X2647" s="40">
        <v>67</v>
      </c>
      <c r="Y2647" s="40">
        <v>50</v>
      </c>
      <c r="Z2647" s="40">
        <v>36</v>
      </c>
      <c r="AA2647" s="40">
        <v>55</v>
      </c>
      <c r="AB2647" s="40">
        <v>51</v>
      </c>
      <c r="AC2647" s="40">
        <v>16.675000000000001</v>
      </c>
      <c r="AD2647" s="40">
        <v>54.8</v>
      </c>
      <c r="AE2647" s="40">
        <v>44.45</v>
      </c>
      <c r="AF2647" s="40">
        <v>35</v>
      </c>
      <c r="AG2647" s="40">
        <v>70</v>
      </c>
      <c r="AH2647" s="40">
        <v>70</v>
      </c>
      <c r="AI2647" s="40">
        <v>50</v>
      </c>
      <c r="AJ2647" s="40" t="s">
        <v>387</v>
      </c>
      <c r="AK2647" s="40">
        <v>44.125</v>
      </c>
      <c r="AL2647" s="40">
        <v>30.468</v>
      </c>
      <c r="AM2647" s="40">
        <v>27.582999999999998</v>
      </c>
      <c r="AN2647" s="40">
        <v>34.674500000000002</v>
      </c>
      <c r="AO2647" s="40">
        <v>40.318624999999997</v>
      </c>
      <c r="AP2647" s="40">
        <v>49</v>
      </c>
      <c r="AQ2647" s="40">
        <v>70</v>
      </c>
      <c r="AR2647" s="40">
        <v>0</v>
      </c>
      <c r="AS2647" s="40">
        <v>7.21</v>
      </c>
      <c r="AT2647" s="40">
        <v>39.744500000000002</v>
      </c>
      <c r="AU2647" s="40">
        <v>56.199599999999997</v>
      </c>
      <c r="AV2647" s="40">
        <v>73.534999850000005</v>
      </c>
      <c r="AW2647" s="40">
        <v>80.011764450000001</v>
      </c>
      <c r="AX2647" s="40">
        <v>73.34</v>
      </c>
      <c r="AY2647" s="40">
        <v>27.52666692</v>
      </c>
      <c r="AZ2647" s="40">
        <v>76.333334320000006</v>
      </c>
      <c r="BA2647" s="40">
        <v>19.625</v>
      </c>
      <c r="BB2647" s="40" t="s">
        <v>387</v>
      </c>
      <c r="BC2647" s="40" t="s">
        <v>387</v>
      </c>
      <c r="BD2647" s="40" t="s">
        <v>387</v>
      </c>
      <c r="BE2647" s="40" t="s">
        <v>387</v>
      </c>
      <c r="BF2647" s="40">
        <v>22.866666670000001</v>
      </c>
      <c r="BG2647" s="40" t="s">
        <v>387</v>
      </c>
      <c r="BH2647" s="40" t="s">
        <v>387</v>
      </c>
      <c r="BI2647" s="40" t="s">
        <v>387</v>
      </c>
      <c r="BJ2647" s="40">
        <v>71</v>
      </c>
      <c r="BK2647" s="40">
        <v>80</v>
      </c>
      <c r="BL2647" s="40">
        <v>3.1601922720000002</v>
      </c>
      <c r="BM2647" s="40">
        <v>44.444444439999998</v>
      </c>
      <c r="BN2647" s="40">
        <v>23.5</v>
      </c>
      <c r="BO2647" s="40">
        <v>68</v>
      </c>
      <c r="BP2647" s="40">
        <v>53</v>
      </c>
      <c r="BQ2647" s="40">
        <v>52</v>
      </c>
      <c r="BR2647" s="40">
        <v>61</v>
      </c>
      <c r="BS2647" s="40">
        <v>0</v>
      </c>
      <c r="BT2647" s="40">
        <v>35.799999999999997</v>
      </c>
      <c r="BU2647" s="40">
        <v>50</v>
      </c>
      <c r="BV2647" s="40">
        <v>55.697167620000002</v>
      </c>
      <c r="BW2647" s="40">
        <v>0</v>
      </c>
      <c r="BX2647" s="40" t="s">
        <v>387</v>
      </c>
      <c r="BY2647" s="40" t="s">
        <v>387</v>
      </c>
    </row>
    <row r="2648" spans="1:77" x14ac:dyDescent="0.35">
      <c r="A2648" s="2" t="s">
        <v>487</v>
      </c>
      <c r="B2648" s="2" t="s">
        <v>106</v>
      </c>
      <c r="C2648" s="2">
        <v>2012</v>
      </c>
      <c r="D2648" s="22" t="s">
        <v>383</v>
      </c>
      <c r="E2648" s="22">
        <v>6</v>
      </c>
      <c r="F2648" s="40">
        <v>41.038827740000002</v>
      </c>
      <c r="G2648" s="22">
        <v>86</v>
      </c>
      <c r="H2648" s="40">
        <v>43.866666670000001</v>
      </c>
      <c r="I2648" s="22">
        <v>103</v>
      </c>
      <c r="J2648" s="40">
        <v>42.988977269999999</v>
      </c>
      <c r="K2648" s="22">
        <v>96</v>
      </c>
      <c r="L2648" s="40">
        <v>53.284247329999999</v>
      </c>
      <c r="M2648" s="22">
        <v>20</v>
      </c>
      <c r="N2648" s="40">
        <v>21.355658200000001</v>
      </c>
      <c r="O2648" s="22" t="s">
        <v>387</v>
      </c>
      <c r="P2648" s="40">
        <v>43.698589249999998</v>
      </c>
      <c r="Q2648" s="22">
        <v>39</v>
      </c>
      <c r="R2648" s="40">
        <v>35</v>
      </c>
      <c r="S2648" s="40">
        <v>21.4</v>
      </c>
      <c r="T2648" s="40">
        <v>37.5</v>
      </c>
      <c r="U2648" s="40">
        <v>44.4</v>
      </c>
      <c r="V2648" s="40">
        <v>43</v>
      </c>
      <c r="W2648" s="40">
        <v>47</v>
      </c>
      <c r="X2648" s="40">
        <v>65</v>
      </c>
      <c r="Y2648" s="40">
        <v>48</v>
      </c>
      <c r="Z2648" s="40">
        <v>43</v>
      </c>
      <c r="AA2648" s="40">
        <v>39</v>
      </c>
      <c r="AB2648" s="40">
        <v>43</v>
      </c>
      <c r="AC2648" s="40">
        <v>27.074999999999999</v>
      </c>
      <c r="AD2648" s="40">
        <v>52.2</v>
      </c>
      <c r="AE2648" s="40">
        <v>60.424999999999997</v>
      </c>
      <c r="AF2648" s="40">
        <v>52</v>
      </c>
      <c r="AG2648" s="40">
        <v>45</v>
      </c>
      <c r="AH2648" s="40">
        <v>57</v>
      </c>
      <c r="AI2648" s="40">
        <v>50</v>
      </c>
      <c r="AJ2648" s="40" t="s">
        <v>387</v>
      </c>
      <c r="AK2648" s="40">
        <v>61.1</v>
      </c>
      <c r="AL2648" s="40">
        <v>28.431999999999999</v>
      </c>
      <c r="AM2648" s="40">
        <v>8.9130000000000003</v>
      </c>
      <c r="AN2648" s="40">
        <v>1.583</v>
      </c>
      <c r="AO2648" s="40">
        <v>52.850749999999998</v>
      </c>
      <c r="AP2648" s="40">
        <v>61</v>
      </c>
      <c r="AQ2648" s="40">
        <v>57</v>
      </c>
      <c r="AR2648" s="40">
        <v>50</v>
      </c>
      <c r="AS2648" s="40">
        <v>24.142666670000001</v>
      </c>
      <c r="AT2648" s="40">
        <v>35.304000000000002</v>
      </c>
      <c r="AU2648" s="40">
        <v>68.664400000000001</v>
      </c>
      <c r="AV2648" s="40">
        <v>68.086666710000003</v>
      </c>
      <c r="AW2648" s="40">
        <v>61.708823510000002</v>
      </c>
      <c r="AX2648" s="40">
        <v>59.92</v>
      </c>
      <c r="AY2648" s="40">
        <v>38.673334840000003</v>
      </c>
      <c r="AZ2648" s="40">
        <v>72.558334259999995</v>
      </c>
      <c r="BA2648" s="40">
        <v>50.5</v>
      </c>
      <c r="BB2648" s="40" t="s">
        <v>387</v>
      </c>
      <c r="BC2648" s="40" t="s">
        <v>387</v>
      </c>
      <c r="BD2648" s="40" t="s">
        <v>387</v>
      </c>
      <c r="BE2648" s="40" t="s">
        <v>387</v>
      </c>
      <c r="BF2648" s="40">
        <v>20.966666669999999</v>
      </c>
      <c r="BG2648" s="40" t="s">
        <v>387</v>
      </c>
      <c r="BH2648" s="40" t="s">
        <v>387</v>
      </c>
      <c r="BI2648" s="40">
        <v>0.45596612199999997</v>
      </c>
      <c r="BJ2648" s="40">
        <v>64</v>
      </c>
      <c r="BK2648" s="40">
        <v>21</v>
      </c>
      <c r="BL2648" s="40">
        <v>0</v>
      </c>
      <c r="BM2648" s="40">
        <v>72.222222220000006</v>
      </c>
      <c r="BN2648" s="40">
        <v>41.2</v>
      </c>
      <c r="BO2648" s="40">
        <v>74</v>
      </c>
      <c r="BP2648" s="40">
        <v>31</v>
      </c>
      <c r="BQ2648" s="40">
        <v>43</v>
      </c>
      <c r="BR2648" s="40">
        <v>41</v>
      </c>
      <c r="BS2648" s="40">
        <v>0</v>
      </c>
      <c r="BT2648" s="40">
        <v>35.4</v>
      </c>
      <c r="BU2648" s="40">
        <v>37.5</v>
      </c>
      <c r="BV2648" s="40">
        <v>89.26649175</v>
      </c>
      <c r="BW2648" s="40">
        <v>0</v>
      </c>
      <c r="BX2648" s="40" t="s">
        <v>387</v>
      </c>
      <c r="BY2648" s="40" t="s">
        <v>387</v>
      </c>
    </row>
    <row r="2649" spans="1:77" x14ac:dyDescent="0.35">
      <c r="A2649" s="2" t="s">
        <v>463</v>
      </c>
      <c r="B2649" s="2" t="s">
        <v>83</v>
      </c>
      <c r="C2649" s="2">
        <v>2012</v>
      </c>
      <c r="D2649" s="22" t="s">
        <v>598</v>
      </c>
      <c r="E2649" s="22">
        <v>0</v>
      </c>
      <c r="F2649" s="40">
        <v>41.037486780000002</v>
      </c>
      <c r="G2649" s="22">
        <v>87</v>
      </c>
      <c r="H2649" s="40">
        <v>57.03166667</v>
      </c>
      <c r="I2649" s="22">
        <v>52</v>
      </c>
      <c r="J2649" s="40">
        <v>52.701409089999999</v>
      </c>
      <c r="K2649" s="22">
        <v>53</v>
      </c>
      <c r="L2649" s="40">
        <v>44.8246185</v>
      </c>
      <c r="M2649" s="22">
        <v>103</v>
      </c>
      <c r="N2649" s="40">
        <v>22.746572950000001</v>
      </c>
      <c r="O2649" s="22">
        <v>41</v>
      </c>
      <c r="P2649" s="40">
        <v>27.883166689999999</v>
      </c>
      <c r="Q2649" s="22">
        <v>86</v>
      </c>
      <c r="R2649" s="40">
        <v>21.7</v>
      </c>
      <c r="S2649" s="40">
        <v>92.1</v>
      </c>
      <c r="T2649" s="40">
        <v>50</v>
      </c>
      <c r="U2649" s="40">
        <v>44.4</v>
      </c>
      <c r="V2649" s="40">
        <v>33</v>
      </c>
      <c r="W2649" s="40">
        <v>93</v>
      </c>
      <c r="X2649" s="40">
        <v>69</v>
      </c>
      <c r="Y2649" s="40">
        <v>77</v>
      </c>
      <c r="Z2649" s="40">
        <v>47</v>
      </c>
      <c r="AA2649" s="40">
        <v>65</v>
      </c>
      <c r="AB2649" s="40">
        <v>67</v>
      </c>
      <c r="AC2649" s="40">
        <v>23.074999999999999</v>
      </c>
      <c r="AD2649" s="40">
        <v>70.7</v>
      </c>
      <c r="AE2649" s="40">
        <v>62.5</v>
      </c>
      <c r="AF2649" s="40">
        <v>40</v>
      </c>
      <c r="AG2649" s="40">
        <v>70</v>
      </c>
      <c r="AH2649" s="40">
        <v>68</v>
      </c>
      <c r="AI2649" s="40">
        <v>50</v>
      </c>
      <c r="AJ2649" s="40" t="s">
        <v>387</v>
      </c>
      <c r="AK2649" s="40">
        <v>41.674999999999997</v>
      </c>
      <c r="AL2649" s="40">
        <v>14.3</v>
      </c>
      <c r="AM2649" s="40">
        <v>80.662000000000006</v>
      </c>
      <c r="AN2649" s="40">
        <v>70.0715</v>
      </c>
      <c r="AO2649" s="40">
        <v>57.006999999999998</v>
      </c>
      <c r="AP2649" s="40">
        <v>60</v>
      </c>
      <c r="AQ2649" s="40">
        <v>68</v>
      </c>
      <c r="AR2649" s="40">
        <v>0</v>
      </c>
      <c r="AS2649" s="40">
        <v>0.70433333300000001</v>
      </c>
      <c r="AT2649" s="40">
        <v>16.679166670000001</v>
      </c>
      <c r="AU2649" s="40">
        <v>50.911799999999999</v>
      </c>
      <c r="AV2649" s="40">
        <v>74.61607094</v>
      </c>
      <c r="AW2649" s="40">
        <v>55.873529150000003</v>
      </c>
      <c r="AX2649" s="40">
        <v>71.760000000000005</v>
      </c>
      <c r="AY2649" s="40">
        <v>60.643332389999998</v>
      </c>
      <c r="AZ2649" s="40">
        <v>57.108333989999998</v>
      </c>
      <c r="BA2649" s="40">
        <v>15.125</v>
      </c>
      <c r="BB2649" s="40">
        <v>9.7094844400000007</v>
      </c>
      <c r="BC2649" s="40">
        <v>0</v>
      </c>
      <c r="BD2649" s="40">
        <v>0</v>
      </c>
      <c r="BE2649" s="40">
        <v>0</v>
      </c>
      <c r="BF2649" s="40">
        <v>31.43333333</v>
      </c>
      <c r="BG2649" s="40" t="s">
        <v>387</v>
      </c>
      <c r="BH2649" s="40" t="s">
        <v>387</v>
      </c>
      <c r="BI2649" s="40">
        <v>12.366047630000001</v>
      </c>
      <c r="BJ2649" s="40">
        <v>65</v>
      </c>
      <c r="BK2649" s="40">
        <v>84</v>
      </c>
      <c r="BL2649" s="40">
        <v>63.463718210000003</v>
      </c>
      <c r="BM2649" s="40">
        <v>50</v>
      </c>
      <c r="BN2649" s="40">
        <v>44.1</v>
      </c>
      <c r="BO2649" s="40">
        <v>61</v>
      </c>
      <c r="BP2649" s="40">
        <v>60</v>
      </c>
      <c r="BQ2649" s="40">
        <v>57</v>
      </c>
      <c r="BR2649" s="40">
        <v>63</v>
      </c>
      <c r="BS2649" s="40">
        <v>0</v>
      </c>
      <c r="BT2649" s="40">
        <v>35.9</v>
      </c>
      <c r="BU2649" s="40">
        <v>25</v>
      </c>
      <c r="BV2649" s="40">
        <v>34.94850022</v>
      </c>
      <c r="BW2649" s="40">
        <v>0</v>
      </c>
      <c r="BX2649" s="40">
        <v>0</v>
      </c>
      <c r="BY2649" s="40" t="s">
        <v>387</v>
      </c>
    </row>
    <row r="2650" spans="1:77" x14ac:dyDescent="0.35">
      <c r="A2650" s="2" t="s">
        <v>469</v>
      </c>
      <c r="B2650" s="2" t="s">
        <v>88</v>
      </c>
      <c r="C2650" s="2">
        <v>2012</v>
      </c>
      <c r="D2650" s="22" t="s">
        <v>599</v>
      </c>
      <c r="E2650" s="22">
        <v>6</v>
      </c>
      <c r="F2650" s="40">
        <v>40.985484919999998</v>
      </c>
      <c r="G2650" s="22">
        <v>88</v>
      </c>
      <c r="H2650" s="40">
        <v>50.006666670000001</v>
      </c>
      <c r="I2650" s="22">
        <v>82</v>
      </c>
      <c r="J2650" s="40">
        <v>50.453784089999999</v>
      </c>
      <c r="K2650" s="22">
        <v>64</v>
      </c>
      <c r="L2650" s="40">
        <v>45.264508169999999</v>
      </c>
      <c r="M2650" s="22">
        <v>96</v>
      </c>
      <c r="N2650" s="40">
        <v>41.945521210000003</v>
      </c>
      <c r="O2650" s="22" t="s">
        <v>387</v>
      </c>
      <c r="P2650" s="40">
        <v>17.256944440000002</v>
      </c>
      <c r="Q2650" s="22">
        <v>124</v>
      </c>
      <c r="R2650" s="40">
        <v>21.7</v>
      </c>
      <c r="S2650" s="40">
        <v>53.6</v>
      </c>
      <c r="T2650" s="40">
        <v>56.2</v>
      </c>
      <c r="U2650" s="40">
        <v>50</v>
      </c>
      <c r="V2650" s="40">
        <v>32</v>
      </c>
      <c r="W2650" s="40">
        <v>63</v>
      </c>
      <c r="X2650" s="40">
        <v>75</v>
      </c>
      <c r="Y2650" s="40">
        <v>54</v>
      </c>
      <c r="Z2650" s="40">
        <v>59</v>
      </c>
      <c r="AA2650" s="40">
        <v>56</v>
      </c>
      <c r="AB2650" s="40">
        <v>58</v>
      </c>
      <c r="AC2650" s="40">
        <v>26.774999999999999</v>
      </c>
      <c r="AD2650" s="40">
        <v>58.4</v>
      </c>
      <c r="AE2650" s="40">
        <v>46.424999999999997</v>
      </c>
      <c r="AF2650" s="40">
        <v>40</v>
      </c>
      <c r="AG2650" s="40">
        <v>80</v>
      </c>
      <c r="AH2650" s="40">
        <v>73</v>
      </c>
      <c r="AI2650" s="40">
        <v>50</v>
      </c>
      <c r="AJ2650" s="40" t="s">
        <v>387</v>
      </c>
      <c r="AK2650" s="40">
        <v>40.375</v>
      </c>
      <c r="AL2650" s="40">
        <v>34.704999999999998</v>
      </c>
      <c r="AM2650" s="40">
        <v>24.172999999999998</v>
      </c>
      <c r="AN2650" s="40">
        <v>12.58</v>
      </c>
      <c r="AO2650" s="40">
        <v>48.158625000000001</v>
      </c>
      <c r="AP2650" s="40">
        <v>69</v>
      </c>
      <c r="AQ2650" s="40">
        <v>73</v>
      </c>
      <c r="AR2650" s="40">
        <v>50</v>
      </c>
      <c r="AS2650" s="40">
        <v>8.5956666669999997</v>
      </c>
      <c r="AT2650" s="40">
        <v>24.487333329999998</v>
      </c>
      <c r="AU2650" s="40">
        <v>45.711199999999998</v>
      </c>
      <c r="AV2650" s="40">
        <v>65.67333318</v>
      </c>
      <c r="AW2650" s="40">
        <v>62.964705850000001</v>
      </c>
      <c r="AX2650" s="40">
        <v>63.62</v>
      </c>
      <c r="AY2650" s="40">
        <v>56.870000150000003</v>
      </c>
      <c r="AZ2650" s="40">
        <v>54.333334379999997</v>
      </c>
      <c r="BA2650" s="40">
        <v>25.125</v>
      </c>
      <c r="BB2650" s="40" t="s">
        <v>387</v>
      </c>
      <c r="BC2650" s="40" t="s">
        <v>387</v>
      </c>
      <c r="BD2650" s="40" t="s">
        <v>387</v>
      </c>
      <c r="BE2650" s="40" t="s">
        <v>387</v>
      </c>
      <c r="BF2650" s="40">
        <v>34.5</v>
      </c>
      <c r="BG2650" s="40" t="s">
        <v>387</v>
      </c>
      <c r="BH2650" s="40" t="s">
        <v>387</v>
      </c>
      <c r="BI2650" s="40">
        <v>56.772768679999999</v>
      </c>
      <c r="BJ2650" s="40">
        <v>69</v>
      </c>
      <c r="BK2650" s="40">
        <v>73</v>
      </c>
      <c r="BL2650" s="40">
        <v>7.5093161720000001</v>
      </c>
      <c r="BM2650" s="40">
        <v>5.5555555559999998</v>
      </c>
      <c r="BN2650" s="40">
        <v>29.4</v>
      </c>
      <c r="BO2650" s="40">
        <v>52</v>
      </c>
      <c r="BP2650" s="40">
        <v>43</v>
      </c>
      <c r="BQ2650" s="40">
        <v>34</v>
      </c>
      <c r="BR2650" s="40">
        <v>55</v>
      </c>
      <c r="BS2650" s="40">
        <v>0</v>
      </c>
      <c r="BT2650" s="40">
        <v>13.6</v>
      </c>
      <c r="BU2650" s="40">
        <v>37.5</v>
      </c>
      <c r="BV2650" s="40">
        <v>0</v>
      </c>
      <c r="BW2650" s="40">
        <v>0</v>
      </c>
      <c r="BX2650" s="40" t="s">
        <v>387</v>
      </c>
      <c r="BY2650" s="40" t="s">
        <v>387</v>
      </c>
    </row>
    <row r="2651" spans="1:77" x14ac:dyDescent="0.35">
      <c r="A2651" s="2" t="s">
        <v>486</v>
      </c>
      <c r="B2651" s="2" t="s">
        <v>105</v>
      </c>
      <c r="C2651" s="2">
        <v>2012</v>
      </c>
      <c r="D2651" s="22" t="s">
        <v>599</v>
      </c>
      <c r="E2651" s="22">
        <v>11</v>
      </c>
      <c r="F2651" s="40">
        <v>40.777299749999997</v>
      </c>
      <c r="G2651" s="22">
        <v>89</v>
      </c>
      <c r="H2651" s="40">
        <v>47.628333329999997</v>
      </c>
      <c r="I2651" s="22">
        <v>86</v>
      </c>
      <c r="J2651" s="40">
        <v>56.826439389999997</v>
      </c>
      <c r="K2651" s="22">
        <v>45</v>
      </c>
      <c r="L2651" s="40">
        <v>45.797326920000003</v>
      </c>
      <c r="M2651" s="22">
        <v>90</v>
      </c>
      <c r="N2651" s="40">
        <v>36.808010230000001</v>
      </c>
      <c r="O2651" s="22" t="s">
        <v>387</v>
      </c>
      <c r="P2651" s="40">
        <v>16.82638889</v>
      </c>
      <c r="Q2651" s="22">
        <v>127</v>
      </c>
      <c r="R2651" s="40">
        <v>16.7</v>
      </c>
      <c r="S2651" s="40">
        <v>46.4</v>
      </c>
      <c r="T2651" s="40">
        <v>56.2</v>
      </c>
      <c r="U2651" s="40">
        <v>50</v>
      </c>
      <c r="V2651" s="40">
        <v>26</v>
      </c>
      <c r="W2651" s="40">
        <v>42</v>
      </c>
      <c r="X2651" s="40">
        <v>76</v>
      </c>
      <c r="Y2651" s="40">
        <v>54</v>
      </c>
      <c r="Z2651" s="40">
        <v>54</v>
      </c>
      <c r="AA2651" s="40">
        <v>60</v>
      </c>
      <c r="AB2651" s="40">
        <v>49</v>
      </c>
      <c r="AC2651" s="40">
        <v>25</v>
      </c>
      <c r="AD2651" s="40">
        <v>74.7</v>
      </c>
      <c r="AE2651" s="40">
        <v>46.424999999999997</v>
      </c>
      <c r="AF2651" s="40">
        <v>38</v>
      </c>
      <c r="AG2651" s="40">
        <v>70</v>
      </c>
      <c r="AH2651" s="40">
        <v>78</v>
      </c>
      <c r="AI2651" s="40">
        <v>58.333333330000002</v>
      </c>
      <c r="AJ2651" s="40" t="s">
        <v>387</v>
      </c>
      <c r="AK2651" s="40">
        <v>64.275000000000006</v>
      </c>
      <c r="AL2651" s="40">
        <v>29.167999999999999</v>
      </c>
      <c r="AM2651" s="40">
        <v>45.42</v>
      </c>
      <c r="AN2651" s="40">
        <v>9.5075000000000003</v>
      </c>
      <c r="AO2651" s="40">
        <v>31.387</v>
      </c>
      <c r="AP2651" s="40">
        <v>61</v>
      </c>
      <c r="AQ2651" s="40">
        <v>78</v>
      </c>
      <c r="AR2651" s="40">
        <v>100</v>
      </c>
      <c r="AS2651" s="40">
        <v>10.055</v>
      </c>
      <c r="AT2651" s="40" t="s">
        <v>387</v>
      </c>
      <c r="AU2651" s="40">
        <v>52.069400000000002</v>
      </c>
      <c r="AV2651" s="40">
        <v>69.188333189999994</v>
      </c>
      <c r="AW2651" s="40">
        <v>67.30588238</v>
      </c>
      <c r="AX2651" s="40">
        <v>76.64</v>
      </c>
      <c r="AY2651" s="40">
        <v>33.119999319999998</v>
      </c>
      <c r="AZ2651" s="40">
        <v>22.875000440000001</v>
      </c>
      <c r="BA2651" s="40">
        <v>35.125</v>
      </c>
      <c r="BB2651" s="40" t="s">
        <v>387</v>
      </c>
      <c r="BC2651" s="40" t="s">
        <v>387</v>
      </c>
      <c r="BD2651" s="40" t="s">
        <v>387</v>
      </c>
      <c r="BE2651" s="40" t="s">
        <v>387</v>
      </c>
      <c r="BF2651" s="40">
        <v>32.1</v>
      </c>
      <c r="BG2651" s="40" t="s">
        <v>387</v>
      </c>
      <c r="BH2651" s="40" t="s">
        <v>387</v>
      </c>
      <c r="BI2651" s="40">
        <v>53.132040930000002</v>
      </c>
      <c r="BJ2651" s="40">
        <v>62</v>
      </c>
      <c r="BK2651" s="40" t="s">
        <v>387</v>
      </c>
      <c r="BL2651" s="40">
        <v>0</v>
      </c>
      <c r="BM2651" s="40">
        <v>11.11111111</v>
      </c>
      <c r="BN2651" s="40">
        <v>17.600000000000001</v>
      </c>
      <c r="BO2651" s="40">
        <v>61</v>
      </c>
      <c r="BP2651" s="40" t="s">
        <v>387</v>
      </c>
      <c r="BQ2651" s="40" t="s">
        <v>387</v>
      </c>
      <c r="BR2651" s="40" t="s">
        <v>387</v>
      </c>
      <c r="BS2651" s="40">
        <v>0</v>
      </c>
      <c r="BT2651" s="40">
        <v>19.899999999999999</v>
      </c>
      <c r="BU2651" s="40">
        <v>25</v>
      </c>
      <c r="BV2651" s="40">
        <v>0</v>
      </c>
      <c r="BW2651" s="40">
        <v>0</v>
      </c>
      <c r="BX2651" s="40" t="s">
        <v>387</v>
      </c>
      <c r="BY2651" s="40" t="s">
        <v>387</v>
      </c>
    </row>
    <row r="2652" spans="1:77" x14ac:dyDescent="0.35">
      <c r="A2652" s="2" t="s">
        <v>492</v>
      </c>
      <c r="B2652" s="2" t="s">
        <v>111</v>
      </c>
      <c r="C2652" s="2">
        <v>2012</v>
      </c>
      <c r="D2652" s="22" t="s">
        <v>383</v>
      </c>
      <c r="E2652" s="22">
        <v>6</v>
      </c>
      <c r="F2652" s="40">
        <v>40.597876229999997</v>
      </c>
      <c r="G2652" s="22">
        <v>90</v>
      </c>
      <c r="H2652" s="40">
        <v>40.403333330000002</v>
      </c>
      <c r="I2652" s="22">
        <v>111</v>
      </c>
      <c r="J2652" s="40">
        <v>38.013909089999999</v>
      </c>
      <c r="K2652" s="22">
        <v>114</v>
      </c>
      <c r="L2652" s="40">
        <v>70.396398809999994</v>
      </c>
      <c r="M2652" s="22">
        <v>1</v>
      </c>
      <c r="N2652" s="40">
        <v>35.966524649999997</v>
      </c>
      <c r="O2652" s="22" t="s">
        <v>387</v>
      </c>
      <c r="P2652" s="40">
        <v>18.20921525</v>
      </c>
      <c r="Q2652" s="22">
        <v>120</v>
      </c>
      <c r="R2652" s="40">
        <v>16.7</v>
      </c>
      <c r="S2652" s="40">
        <v>42.9</v>
      </c>
      <c r="T2652" s="40">
        <v>50</v>
      </c>
      <c r="U2652" s="40">
        <v>55.6</v>
      </c>
      <c r="V2652" s="40">
        <v>30</v>
      </c>
      <c r="W2652" s="40">
        <v>68</v>
      </c>
      <c r="X2652" s="40">
        <v>56</v>
      </c>
      <c r="Y2652" s="40">
        <v>52</v>
      </c>
      <c r="Z2652" s="40">
        <v>50</v>
      </c>
      <c r="AA2652" s="40">
        <v>46</v>
      </c>
      <c r="AB2652" s="40">
        <v>47</v>
      </c>
      <c r="AC2652" s="40">
        <v>7.7</v>
      </c>
      <c r="AD2652" s="40">
        <v>41.3</v>
      </c>
      <c r="AE2652" s="40">
        <v>28.85</v>
      </c>
      <c r="AF2652" s="40">
        <v>14</v>
      </c>
      <c r="AG2652" s="40">
        <v>70</v>
      </c>
      <c r="AH2652" s="40">
        <v>73</v>
      </c>
      <c r="AI2652" s="40">
        <v>25</v>
      </c>
      <c r="AJ2652" s="40" t="s">
        <v>387</v>
      </c>
      <c r="AK2652" s="40">
        <v>23.074999999999999</v>
      </c>
      <c r="AL2652" s="40">
        <v>18.382000000000001</v>
      </c>
      <c r="AM2652" s="40">
        <v>37.405000000000001</v>
      </c>
      <c r="AN2652" s="40">
        <v>4.51</v>
      </c>
      <c r="AO2652" s="40">
        <v>53.780999999999999</v>
      </c>
      <c r="AP2652" s="40">
        <v>40</v>
      </c>
      <c r="AQ2652" s="40">
        <v>73</v>
      </c>
      <c r="AR2652" s="40">
        <v>0</v>
      </c>
      <c r="AS2652" s="40">
        <v>47.450666669999997</v>
      </c>
      <c r="AT2652" s="40" t="s">
        <v>387</v>
      </c>
      <c r="AU2652" s="40">
        <v>27.911799999999999</v>
      </c>
      <c r="AV2652" s="40">
        <v>96.930000300000003</v>
      </c>
      <c r="AW2652" s="40">
        <v>86.197058720000001</v>
      </c>
      <c r="AX2652" s="40">
        <v>88.4</v>
      </c>
      <c r="AY2652" s="40">
        <v>58.823331459999999</v>
      </c>
      <c r="AZ2652" s="40">
        <v>70.208333330000002</v>
      </c>
      <c r="BA2652" s="40">
        <v>87.25</v>
      </c>
      <c r="BB2652" s="40" t="s">
        <v>387</v>
      </c>
      <c r="BC2652" s="40" t="s">
        <v>387</v>
      </c>
      <c r="BD2652" s="40" t="s">
        <v>387</v>
      </c>
      <c r="BE2652" s="40" t="s">
        <v>387</v>
      </c>
      <c r="BF2652" s="40">
        <v>27.56666667</v>
      </c>
      <c r="BG2652" s="40" t="s">
        <v>387</v>
      </c>
      <c r="BH2652" s="40" t="s">
        <v>387</v>
      </c>
      <c r="BI2652" s="40">
        <v>38.37071409</v>
      </c>
      <c r="BJ2652" s="40">
        <v>37</v>
      </c>
      <c r="BK2652" s="40">
        <v>48</v>
      </c>
      <c r="BL2652" s="40">
        <v>40.928717849999998</v>
      </c>
      <c r="BM2652" s="40">
        <v>22.222222219999999</v>
      </c>
      <c r="BN2652" s="40">
        <v>17.600000000000001</v>
      </c>
      <c r="BO2652" s="40">
        <v>57</v>
      </c>
      <c r="BP2652" s="40">
        <v>33</v>
      </c>
      <c r="BQ2652" s="40">
        <v>37</v>
      </c>
      <c r="BR2652" s="40">
        <v>54</v>
      </c>
      <c r="BS2652" s="40">
        <v>0</v>
      </c>
      <c r="BT2652" s="40">
        <v>21.3</v>
      </c>
      <c r="BU2652" s="40">
        <v>12.5</v>
      </c>
      <c r="BV2652" s="40">
        <v>15.05149978</v>
      </c>
      <c r="BW2652" s="40">
        <v>0</v>
      </c>
      <c r="BX2652" s="40" t="s">
        <v>387</v>
      </c>
      <c r="BY2652" s="40" t="s">
        <v>387</v>
      </c>
    </row>
    <row r="2653" spans="1:77" x14ac:dyDescent="0.35">
      <c r="A2653" s="2" t="s">
        <v>409</v>
      </c>
      <c r="B2653" s="2" t="s">
        <v>32</v>
      </c>
      <c r="C2653" s="2">
        <v>2012</v>
      </c>
      <c r="D2653" s="22" t="s">
        <v>598</v>
      </c>
      <c r="E2653" s="22">
        <v>6</v>
      </c>
      <c r="F2653" s="40">
        <v>40.520620030000003</v>
      </c>
      <c r="G2653" s="22">
        <v>91</v>
      </c>
      <c r="H2653" s="40">
        <v>50.86</v>
      </c>
      <c r="I2653" s="22">
        <v>78</v>
      </c>
      <c r="J2653" s="40">
        <v>59.089799239999998</v>
      </c>
      <c r="K2653" s="22">
        <v>34</v>
      </c>
      <c r="L2653" s="40">
        <v>42.436890429999998</v>
      </c>
      <c r="M2653" s="22">
        <v>125</v>
      </c>
      <c r="N2653" s="40">
        <v>18.178104869999999</v>
      </c>
      <c r="O2653" s="22">
        <v>52</v>
      </c>
      <c r="P2653" s="40">
        <v>32.038305610000002</v>
      </c>
      <c r="Q2653" s="22">
        <v>78</v>
      </c>
      <c r="R2653" s="40">
        <v>51.7</v>
      </c>
      <c r="S2653" s="40">
        <v>57.1</v>
      </c>
      <c r="T2653" s="40">
        <v>43.7</v>
      </c>
      <c r="U2653" s="40">
        <v>44.4</v>
      </c>
      <c r="V2653" s="40">
        <v>21</v>
      </c>
      <c r="W2653" s="40">
        <v>65</v>
      </c>
      <c r="X2653" s="40">
        <v>73</v>
      </c>
      <c r="Y2653" s="40">
        <v>56</v>
      </c>
      <c r="Z2653" s="40">
        <v>55</v>
      </c>
      <c r="AA2653" s="40">
        <v>59</v>
      </c>
      <c r="AB2653" s="40">
        <v>50</v>
      </c>
      <c r="AC2653" s="40">
        <v>31.824999999999999</v>
      </c>
      <c r="AD2653" s="40">
        <v>52.8</v>
      </c>
      <c r="AE2653" s="40">
        <v>61.375</v>
      </c>
      <c r="AF2653" s="40">
        <v>41</v>
      </c>
      <c r="AG2653" s="40">
        <v>70</v>
      </c>
      <c r="AH2653" s="40">
        <v>73</v>
      </c>
      <c r="AI2653" s="40">
        <v>41.666666669999998</v>
      </c>
      <c r="AJ2653" s="40" t="s">
        <v>387</v>
      </c>
      <c r="AK2653" s="40">
        <v>50</v>
      </c>
      <c r="AL2653" s="40">
        <v>13.523</v>
      </c>
      <c r="AM2653" s="40">
        <v>63.103999999999999</v>
      </c>
      <c r="AN2653" s="40">
        <v>96.618499999999997</v>
      </c>
      <c r="AO2653" s="40">
        <v>47.075625000000002</v>
      </c>
      <c r="AP2653" s="40">
        <v>72</v>
      </c>
      <c r="AQ2653" s="40">
        <v>73</v>
      </c>
      <c r="AR2653" s="40">
        <v>50</v>
      </c>
      <c r="AS2653" s="40">
        <v>2.7306666669999999</v>
      </c>
      <c r="AT2653" s="40">
        <v>34.550333330000001</v>
      </c>
      <c r="AU2653" s="40">
        <v>34.726799999999997</v>
      </c>
      <c r="AV2653" s="40">
        <v>65.888332869999999</v>
      </c>
      <c r="AW2653" s="40">
        <v>72.505882119999995</v>
      </c>
      <c r="AX2653" s="40">
        <v>68.459999999999994</v>
      </c>
      <c r="AY2653" s="40">
        <v>57.919998419999999</v>
      </c>
      <c r="AZ2653" s="40">
        <v>34.150000439999999</v>
      </c>
      <c r="BA2653" s="40">
        <v>11</v>
      </c>
      <c r="BB2653" s="40">
        <v>25.098653179999999</v>
      </c>
      <c r="BC2653" s="40">
        <v>0</v>
      </c>
      <c r="BD2653" s="40">
        <v>0.20223174299999999</v>
      </c>
      <c r="BE2653" s="40">
        <v>25.14584919</v>
      </c>
      <c r="BF2653" s="40">
        <v>27.8</v>
      </c>
      <c r="BG2653" s="40" t="s">
        <v>387</v>
      </c>
      <c r="BH2653" s="40" t="s">
        <v>387</v>
      </c>
      <c r="BI2653" s="40" t="s">
        <v>387</v>
      </c>
      <c r="BJ2653" s="40">
        <v>49</v>
      </c>
      <c r="BK2653" s="40" t="s">
        <v>387</v>
      </c>
      <c r="BL2653" s="40">
        <v>0</v>
      </c>
      <c r="BM2653" s="40">
        <v>38.888888889999997</v>
      </c>
      <c r="BN2653" s="40">
        <v>58.8</v>
      </c>
      <c r="BO2653" s="40">
        <v>67</v>
      </c>
      <c r="BP2653" s="40" t="s">
        <v>387</v>
      </c>
      <c r="BQ2653" s="40" t="s">
        <v>387</v>
      </c>
      <c r="BR2653" s="40" t="s">
        <v>387</v>
      </c>
      <c r="BS2653" s="40">
        <v>0</v>
      </c>
      <c r="BT2653" s="40">
        <v>43.9</v>
      </c>
      <c r="BU2653" s="40">
        <v>50</v>
      </c>
      <c r="BV2653" s="40">
        <v>0</v>
      </c>
      <c r="BW2653" s="40">
        <v>0</v>
      </c>
      <c r="BX2653" s="40">
        <v>29.755861639999999</v>
      </c>
      <c r="BY2653" s="40" t="s">
        <v>387</v>
      </c>
    </row>
    <row r="2654" spans="1:77" x14ac:dyDescent="0.35">
      <c r="A2654" s="2" t="s">
        <v>416</v>
      </c>
      <c r="B2654" s="2" t="s">
        <v>39</v>
      </c>
      <c r="C2654" s="2">
        <v>2012</v>
      </c>
      <c r="D2654" s="22" t="s">
        <v>598</v>
      </c>
      <c r="E2654" s="22">
        <v>5</v>
      </c>
      <c r="F2654" s="40">
        <v>40.332612040000001</v>
      </c>
      <c r="G2654" s="22">
        <v>92</v>
      </c>
      <c r="H2654" s="40">
        <v>51.493333329999999</v>
      </c>
      <c r="I2654" s="22">
        <v>74</v>
      </c>
      <c r="J2654" s="40">
        <v>58.1610947</v>
      </c>
      <c r="K2654" s="22">
        <v>36</v>
      </c>
      <c r="L2654" s="40">
        <v>47.726990090000001</v>
      </c>
      <c r="M2654" s="22">
        <v>61</v>
      </c>
      <c r="N2654" s="40">
        <v>21.184111229999999</v>
      </c>
      <c r="O2654" s="22">
        <v>45</v>
      </c>
      <c r="P2654" s="40">
        <v>23.097530859999999</v>
      </c>
      <c r="Q2654" s="22">
        <v>104</v>
      </c>
      <c r="R2654" s="40">
        <v>25</v>
      </c>
      <c r="S2654" s="40">
        <v>88.6</v>
      </c>
      <c r="T2654" s="40">
        <v>56.2</v>
      </c>
      <c r="U2654" s="40">
        <v>72.2</v>
      </c>
      <c r="V2654" s="40">
        <v>8</v>
      </c>
      <c r="W2654" s="40">
        <v>84</v>
      </c>
      <c r="X2654" s="40">
        <v>84</v>
      </c>
      <c r="Y2654" s="40">
        <v>57</v>
      </c>
      <c r="Z2654" s="40">
        <v>57</v>
      </c>
      <c r="AA2654" s="40">
        <v>58</v>
      </c>
      <c r="AB2654" s="40">
        <v>53</v>
      </c>
      <c r="AC2654" s="40">
        <v>22.725000000000001</v>
      </c>
      <c r="AD2654" s="40">
        <v>26.3</v>
      </c>
      <c r="AE2654" s="40">
        <v>36.375</v>
      </c>
      <c r="AF2654" s="40">
        <v>44</v>
      </c>
      <c r="AG2654" s="40">
        <v>70</v>
      </c>
      <c r="AH2654" s="40">
        <v>75</v>
      </c>
      <c r="AI2654" s="40">
        <v>41.666666669999998</v>
      </c>
      <c r="AJ2654" s="40" t="s">
        <v>387</v>
      </c>
      <c r="AK2654" s="40">
        <v>25</v>
      </c>
      <c r="AL2654" s="40">
        <v>21.114000000000001</v>
      </c>
      <c r="AM2654" s="40">
        <v>87.519000000000005</v>
      </c>
      <c r="AN2654" s="40">
        <v>93.331999999999994</v>
      </c>
      <c r="AO2654" s="40">
        <v>54.140374999999999</v>
      </c>
      <c r="AP2654" s="40">
        <v>97</v>
      </c>
      <c r="AQ2654" s="40">
        <v>75</v>
      </c>
      <c r="AR2654" s="40">
        <v>0</v>
      </c>
      <c r="AS2654" s="40">
        <v>0.62333333300000004</v>
      </c>
      <c r="AT2654" s="40" t="s">
        <v>387</v>
      </c>
      <c r="AU2654" s="40">
        <v>34.506999999999998</v>
      </c>
      <c r="AV2654" s="40">
        <v>80.79833275</v>
      </c>
      <c r="AW2654" s="40">
        <v>59.820588239999999</v>
      </c>
      <c r="AX2654" s="40">
        <v>68.099999999999994</v>
      </c>
      <c r="AY2654" s="40">
        <v>43.899998979999999</v>
      </c>
      <c r="AZ2654" s="40">
        <v>77.441667379999998</v>
      </c>
      <c r="BA2654" s="40">
        <v>16.625</v>
      </c>
      <c r="BB2654" s="40">
        <v>15.389168740000001</v>
      </c>
      <c r="BC2654" s="40">
        <v>0</v>
      </c>
      <c r="BD2654" s="40">
        <v>0.34828996000000001</v>
      </c>
      <c r="BE2654" s="40">
        <v>15.3189647</v>
      </c>
      <c r="BF2654" s="40">
        <v>35.133333329999999</v>
      </c>
      <c r="BG2654" s="40" t="s">
        <v>387</v>
      </c>
      <c r="BH2654" s="40" t="s">
        <v>387</v>
      </c>
      <c r="BI2654" s="40">
        <v>22.570414809999999</v>
      </c>
      <c r="BJ2654" s="40">
        <v>77</v>
      </c>
      <c r="BK2654" s="40" t="s">
        <v>387</v>
      </c>
      <c r="BL2654" s="40">
        <v>3.7127183060000002</v>
      </c>
      <c r="BM2654" s="40">
        <v>27.777777780000001</v>
      </c>
      <c r="BN2654" s="40">
        <v>50</v>
      </c>
      <c r="BO2654" s="40">
        <v>79</v>
      </c>
      <c r="BP2654" s="40" t="s">
        <v>387</v>
      </c>
      <c r="BQ2654" s="40" t="s">
        <v>387</v>
      </c>
      <c r="BR2654" s="40" t="s">
        <v>387</v>
      </c>
      <c r="BS2654" s="40">
        <v>0</v>
      </c>
      <c r="BT2654" s="40">
        <v>26.1</v>
      </c>
      <c r="BU2654" s="40">
        <v>25</v>
      </c>
      <c r="BV2654" s="40">
        <v>0</v>
      </c>
      <c r="BW2654" s="40">
        <v>0</v>
      </c>
      <c r="BX2654" s="40">
        <v>0</v>
      </c>
      <c r="BY2654" s="40" t="s">
        <v>387</v>
      </c>
    </row>
    <row r="2655" spans="1:77" x14ac:dyDescent="0.35">
      <c r="A2655" s="2" t="s">
        <v>488</v>
      </c>
      <c r="B2655" s="2" t="s">
        <v>107</v>
      </c>
      <c r="C2655" s="2">
        <v>2012</v>
      </c>
      <c r="D2655" s="22" t="s">
        <v>597</v>
      </c>
      <c r="E2655" s="22">
        <v>1</v>
      </c>
      <c r="F2655" s="40">
        <v>40.232170969999999</v>
      </c>
      <c r="G2655" s="22">
        <v>93</v>
      </c>
      <c r="H2655" s="40">
        <v>54.036666670000002</v>
      </c>
      <c r="I2655" s="22">
        <v>61</v>
      </c>
      <c r="J2655" s="40">
        <v>46.256833329999999</v>
      </c>
      <c r="K2655" s="22">
        <v>84</v>
      </c>
      <c r="L2655" s="40">
        <v>44.634163039999997</v>
      </c>
      <c r="M2655" s="22">
        <v>107</v>
      </c>
      <c r="N2655" s="40">
        <v>19.528537159999999</v>
      </c>
      <c r="O2655" s="22">
        <v>49</v>
      </c>
      <c r="P2655" s="40">
        <v>36.704654640000001</v>
      </c>
      <c r="Q2655" s="22">
        <v>58</v>
      </c>
      <c r="R2655" s="40">
        <v>65</v>
      </c>
      <c r="S2655" s="40">
        <v>53.6</v>
      </c>
      <c r="T2655" s="40">
        <v>50</v>
      </c>
      <c r="U2655" s="40">
        <v>72.2</v>
      </c>
      <c r="V2655" s="40">
        <v>48</v>
      </c>
      <c r="W2655" s="40">
        <v>52</v>
      </c>
      <c r="X2655" s="40">
        <v>66</v>
      </c>
      <c r="Y2655" s="40">
        <v>53</v>
      </c>
      <c r="Z2655" s="40">
        <v>43</v>
      </c>
      <c r="AA2655" s="40">
        <v>65</v>
      </c>
      <c r="AB2655" s="40">
        <v>46</v>
      </c>
      <c r="AC2655" s="40">
        <v>25</v>
      </c>
      <c r="AD2655" s="40">
        <v>57.6</v>
      </c>
      <c r="AE2655" s="40">
        <v>57.15</v>
      </c>
      <c r="AF2655" s="40">
        <v>57</v>
      </c>
      <c r="AG2655" s="40">
        <v>60</v>
      </c>
      <c r="AH2655" s="40">
        <v>66</v>
      </c>
      <c r="AI2655" s="40">
        <v>66.666666669999998</v>
      </c>
      <c r="AJ2655" s="40" t="s">
        <v>387</v>
      </c>
      <c r="AK2655" s="40">
        <v>48.225000000000001</v>
      </c>
      <c r="AL2655" s="40">
        <v>10.417999999999999</v>
      </c>
      <c r="AM2655" s="40">
        <v>24.172999999999998</v>
      </c>
      <c r="AN2655" s="40">
        <v>11.128</v>
      </c>
      <c r="AO2655" s="40">
        <v>34.214500000000001</v>
      </c>
      <c r="AP2655" s="40">
        <v>72</v>
      </c>
      <c r="AQ2655" s="40">
        <v>66</v>
      </c>
      <c r="AR2655" s="40">
        <v>50</v>
      </c>
      <c r="AS2655" s="40">
        <v>5.0350000000000001</v>
      </c>
      <c r="AT2655" s="40">
        <v>31.547166669999999</v>
      </c>
      <c r="AU2655" s="40">
        <v>32.4054</v>
      </c>
      <c r="AV2655" s="40">
        <v>68.16999989</v>
      </c>
      <c r="AW2655" s="40">
        <v>55.238235369999998</v>
      </c>
      <c r="AX2655" s="40">
        <v>71.64</v>
      </c>
      <c r="AY2655" s="40">
        <v>64.129999060000003</v>
      </c>
      <c r="AZ2655" s="40">
        <v>51.791666370000002</v>
      </c>
      <c r="BA2655" s="40">
        <v>21.75</v>
      </c>
      <c r="BB2655" s="40">
        <v>0</v>
      </c>
      <c r="BC2655" s="40">
        <v>39.689751190000003</v>
      </c>
      <c r="BD2655" s="40">
        <v>0</v>
      </c>
      <c r="BE2655" s="40">
        <v>0</v>
      </c>
      <c r="BF2655" s="40">
        <v>36.366666670000001</v>
      </c>
      <c r="BG2655" s="40" t="s">
        <v>387</v>
      </c>
      <c r="BH2655" s="40" t="s">
        <v>387</v>
      </c>
      <c r="BI2655" s="40">
        <v>0</v>
      </c>
      <c r="BJ2655" s="40">
        <v>68</v>
      </c>
      <c r="BK2655" s="40">
        <v>58</v>
      </c>
      <c r="BL2655" s="40">
        <v>12.171879410000001</v>
      </c>
      <c r="BM2655" s="40">
        <v>38.888888889999997</v>
      </c>
      <c r="BN2655" s="40">
        <v>55.9</v>
      </c>
      <c r="BO2655" s="40">
        <v>64</v>
      </c>
      <c r="BP2655" s="40">
        <v>47</v>
      </c>
      <c r="BQ2655" s="40">
        <v>65</v>
      </c>
      <c r="BR2655" s="40">
        <v>68</v>
      </c>
      <c r="BS2655" s="40">
        <v>0</v>
      </c>
      <c r="BT2655" s="40">
        <v>55.2</v>
      </c>
      <c r="BU2655" s="40">
        <v>50</v>
      </c>
      <c r="BV2655" s="40">
        <v>45.154499350000002</v>
      </c>
      <c r="BW2655" s="40">
        <v>0</v>
      </c>
      <c r="BX2655" s="40">
        <v>21.198503550000002</v>
      </c>
      <c r="BY2655" s="40" t="s">
        <v>387</v>
      </c>
    </row>
    <row r="2656" spans="1:77" x14ac:dyDescent="0.35">
      <c r="A2656" s="2" t="s">
        <v>507</v>
      </c>
      <c r="B2656" s="2" t="s">
        <v>125</v>
      </c>
      <c r="C2656" s="2">
        <v>2012</v>
      </c>
      <c r="D2656" s="22" t="s">
        <v>600</v>
      </c>
      <c r="E2656" s="22">
        <v>8</v>
      </c>
      <c r="F2656" s="40">
        <v>40.002067060000002</v>
      </c>
      <c r="G2656" s="22">
        <v>94</v>
      </c>
      <c r="H2656" s="40">
        <v>46.081666669999997</v>
      </c>
      <c r="I2656" s="22">
        <v>92</v>
      </c>
      <c r="J2656" s="40">
        <v>41.391844159999998</v>
      </c>
      <c r="K2656" s="22">
        <v>102</v>
      </c>
      <c r="L2656" s="40">
        <v>43.167834169999999</v>
      </c>
      <c r="M2656" s="22">
        <v>121</v>
      </c>
      <c r="N2656" s="40">
        <v>47.3217681</v>
      </c>
      <c r="O2656" s="22" t="s">
        <v>387</v>
      </c>
      <c r="P2656" s="40">
        <v>22.047222219999998</v>
      </c>
      <c r="Q2656" s="22">
        <v>109</v>
      </c>
      <c r="R2656" s="40">
        <v>12.5</v>
      </c>
      <c r="S2656" s="40">
        <v>50</v>
      </c>
      <c r="T2656" s="40">
        <v>56.2</v>
      </c>
      <c r="U2656" s="40">
        <v>44.4</v>
      </c>
      <c r="V2656" s="40">
        <v>17</v>
      </c>
      <c r="W2656" s="40">
        <v>72</v>
      </c>
      <c r="X2656" s="40">
        <v>74</v>
      </c>
      <c r="Y2656" s="40">
        <v>61</v>
      </c>
      <c r="Z2656" s="40">
        <v>57</v>
      </c>
      <c r="AA2656" s="40">
        <v>60</v>
      </c>
      <c r="AB2656" s="40">
        <v>58</v>
      </c>
      <c r="AC2656" s="40">
        <v>11.55</v>
      </c>
      <c r="AD2656" s="40">
        <v>42.2</v>
      </c>
      <c r="AE2656" s="40">
        <v>40.375</v>
      </c>
      <c r="AF2656" s="40">
        <v>35</v>
      </c>
      <c r="AG2656" s="40">
        <v>60</v>
      </c>
      <c r="AH2656" s="40">
        <v>71</v>
      </c>
      <c r="AI2656" s="40">
        <v>50</v>
      </c>
      <c r="AJ2656" s="40" t="s">
        <v>387</v>
      </c>
      <c r="AK2656" s="40">
        <v>30.774999999999999</v>
      </c>
      <c r="AL2656" s="40">
        <v>43.064</v>
      </c>
      <c r="AM2656" s="40">
        <v>36.896000000000001</v>
      </c>
      <c r="AN2656" s="40">
        <v>1.9279999999999999</v>
      </c>
      <c r="AO2656" s="40">
        <v>40.647285709999998</v>
      </c>
      <c r="AP2656" s="40">
        <v>50</v>
      </c>
      <c r="AQ2656" s="40">
        <v>71</v>
      </c>
      <c r="AR2656" s="40">
        <v>0</v>
      </c>
      <c r="AS2656" s="40">
        <v>7.2789999999999999</v>
      </c>
      <c r="AT2656" s="40" t="s">
        <v>387</v>
      </c>
      <c r="AU2656" s="40">
        <v>15.0724</v>
      </c>
      <c r="AV2656" s="40">
        <v>51.808333349999998</v>
      </c>
      <c r="AW2656" s="40">
        <v>75.002941109999995</v>
      </c>
      <c r="AX2656" s="40">
        <v>82.78</v>
      </c>
      <c r="AY2656" s="40">
        <v>59.999999320000001</v>
      </c>
      <c r="AZ2656" s="40">
        <v>30.14999955</v>
      </c>
      <c r="BA2656" s="40">
        <v>23.25</v>
      </c>
      <c r="BB2656" s="40" t="s">
        <v>387</v>
      </c>
      <c r="BC2656" s="40" t="s">
        <v>387</v>
      </c>
      <c r="BD2656" s="40" t="s">
        <v>387</v>
      </c>
      <c r="BE2656" s="40" t="s">
        <v>387</v>
      </c>
      <c r="BF2656" s="40">
        <v>32.6</v>
      </c>
      <c r="BG2656" s="40" t="s">
        <v>387</v>
      </c>
      <c r="BH2656" s="40" t="s">
        <v>387</v>
      </c>
      <c r="BI2656" s="40">
        <v>42.60967007</v>
      </c>
      <c r="BJ2656" s="40">
        <v>63</v>
      </c>
      <c r="BK2656" s="40">
        <v>47</v>
      </c>
      <c r="BL2656" s="40">
        <v>51.077402339999999</v>
      </c>
      <c r="BM2656" s="40">
        <v>27.777777780000001</v>
      </c>
      <c r="BN2656" s="40">
        <v>20.6</v>
      </c>
      <c r="BO2656" s="40">
        <v>62</v>
      </c>
      <c r="BP2656" s="40">
        <v>37</v>
      </c>
      <c r="BQ2656" s="40">
        <v>47</v>
      </c>
      <c r="BR2656" s="40">
        <v>64</v>
      </c>
      <c r="BS2656" s="40">
        <v>0</v>
      </c>
      <c r="BT2656" s="40">
        <v>28.5</v>
      </c>
      <c r="BU2656" s="40">
        <v>37.5</v>
      </c>
      <c r="BV2656" s="40">
        <v>0</v>
      </c>
      <c r="BW2656" s="40">
        <v>0</v>
      </c>
      <c r="BX2656" s="40" t="s">
        <v>387</v>
      </c>
      <c r="BY2656" s="40" t="s">
        <v>387</v>
      </c>
    </row>
    <row r="2657" spans="1:77" x14ac:dyDescent="0.35">
      <c r="A2657" s="2" t="s">
        <v>426</v>
      </c>
      <c r="B2657" s="2" t="s">
        <v>49</v>
      </c>
      <c r="C2657" s="2">
        <v>2012</v>
      </c>
      <c r="D2657" s="22" t="s">
        <v>598</v>
      </c>
      <c r="E2657" s="22">
        <v>2</v>
      </c>
      <c r="F2657" s="40">
        <v>39.854830509999999</v>
      </c>
      <c r="G2657" s="22">
        <v>95</v>
      </c>
      <c r="H2657" s="40">
        <v>55.826666670000002</v>
      </c>
      <c r="I2657" s="22">
        <v>57</v>
      </c>
      <c r="J2657" s="40">
        <v>56.329685609999999</v>
      </c>
      <c r="K2657" s="22">
        <v>46</v>
      </c>
      <c r="L2657" s="40">
        <v>41.86255731</v>
      </c>
      <c r="M2657" s="22">
        <v>134</v>
      </c>
      <c r="N2657" s="40">
        <v>22.12569646</v>
      </c>
      <c r="O2657" s="22">
        <v>42</v>
      </c>
      <c r="P2657" s="40">
        <v>23.129546489999999</v>
      </c>
      <c r="Q2657" s="22">
        <v>103</v>
      </c>
      <c r="R2657" s="40">
        <v>60</v>
      </c>
      <c r="S2657" s="40">
        <v>67.900000000000006</v>
      </c>
      <c r="T2657" s="40">
        <v>62.5</v>
      </c>
      <c r="U2657" s="40">
        <v>77.8</v>
      </c>
      <c r="V2657" s="40">
        <v>22</v>
      </c>
      <c r="W2657" s="40">
        <v>77</v>
      </c>
      <c r="X2657" s="40">
        <v>80</v>
      </c>
      <c r="Y2657" s="40">
        <v>44</v>
      </c>
      <c r="Z2657" s="40">
        <v>57</v>
      </c>
      <c r="AA2657" s="40">
        <v>55</v>
      </c>
      <c r="AB2657" s="40">
        <v>41</v>
      </c>
      <c r="AC2657" s="40">
        <v>38.450000000000003</v>
      </c>
      <c r="AD2657" s="40">
        <v>71.2</v>
      </c>
      <c r="AE2657" s="40">
        <v>36.549999999999997</v>
      </c>
      <c r="AF2657" s="40">
        <v>47</v>
      </c>
      <c r="AG2657" s="40">
        <v>70</v>
      </c>
      <c r="AH2657" s="40">
        <v>70</v>
      </c>
      <c r="AI2657" s="40">
        <v>66.666666669999998</v>
      </c>
      <c r="AJ2657" s="40" t="s">
        <v>387</v>
      </c>
      <c r="AK2657" s="40">
        <v>16.074999999999999</v>
      </c>
      <c r="AL2657" s="40">
        <v>16.823</v>
      </c>
      <c r="AM2657" s="40">
        <v>100</v>
      </c>
      <c r="AN2657" s="40">
        <v>73.905500000000004</v>
      </c>
      <c r="AO2657" s="40">
        <v>41.156374999999997</v>
      </c>
      <c r="AP2657" s="40">
        <v>95</v>
      </c>
      <c r="AQ2657" s="40">
        <v>70</v>
      </c>
      <c r="AR2657" s="40">
        <v>0</v>
      </c>
      <c r="AS2657" s="40">
        <v>0.85399999999999998</v>
      </c>
      <c r="AT2657" s="40" t="s">
        <v>387</v>
      </c>
      <c r="AU2657" s="40">
        <v>13.4894</v>
      </c>
      <c r="AV2657" s="40">
        <v>76.636666250000005</v>
      </c>
      <c r="AW2657" s="40">
        <v>59.097058789999998</v>
      </c>
      <c r="AX2657" s="40">
        <v>72.599999999999994</v>
      </c>
      <c r="AY2657" s="40">
        <v>33.256665869999999</v>
      </c>
      <c r="AZ2657" s="40">
        <v>65.466667599999994</v>
      </c>
      <c r="BA2657" s="40">
        <v>13.5</v>
      </c>
      <c r="BB2657" s="40">
        <v>19.418968880000001</v>
      </c>
      <c r="BC2657" s="40">
        <v>36.54561726</v>
      </c>
      <c r="BD2657" s="40">
        <v>0.83505588399999997</v>
      </c>
      <c r="BE2657" s="40">
        <v>11.588349450000001</v>
      </c>
      <c r="BF2657" s="40">
        <v>23.466666669999999</v>
      </c>
      <c r="BG2657" s="40" t="s">
        <v>387</v>
      </c>
      <c r="BH2657" s="40" t="s">
        <v>387</v>
      </c>
      <c r="BI2657" s="40" t="s">
        <v>387</v>
      </c>
      <c r="BJ2657" s="40">
        <v>52</v>
      </c>
      <c r="BK2657" s="40">
        <v>68</v>
      </c>
      <c r="BL2657" s="40">
        <v>11.02521709</v>
      </c>
      <c r="BM2657" s="40">
        <v>16.666666670000001</v>
      </c>
      <c r="BN2657" s="40">
        <v>55.9</v>
      </c>
      <c r="BO2657" s="40">
        <v>70</v>
      </c>
      <c r="BP2657" s="40">
        <v>30</v>
      </c>
      <c r="BQ2657" s="40">
        <v>51</v>
      </c>
      <c r="BR2657" s="40">
        <v>62</v>
      </c>
      <c r="BS2657" s="40">
        <v>0</v>
      </c>
      <c r="BT2657" s="40">
        <v>42.5</v>
      </c>
      <c r="BU2657" s="40">
        <v>12.5</v>
      </c>
      <c r="BV2657" s="40">
        <v>0</v>
      </c>
      <c r="BW2657" s="40">
        <v>0</v>
      </c>
      <c r="BX2657" s="40">
        <v>10.599251779999999</v>
      </c>
      <c r="BY2657" s="40" t="s">
        <v>387</v>
      </c>
    </row>
    <row r="2658" spans="1:77" x14ac:dyDescent="0.35">
      <c r="A2658" s="2" t="s">
        <v>459</v>
      </c>
      <c r="B2658" s="2" t="s">
        <v>79</v>
      </c>
      <c r="C2658" s="2">
        <v>2012</v>
      </c>
      <c r="D2658" s="22" t="s">
        <v>598</v>
      </c>
      <c r="E2658" s="22">
        <v>0</v>
      </c>
      <c r="F2658" s="40">
        <v>39.848057799999999</v>
      </c>
      <c r="G2658" s="22">
        <v>96</v>
      </c>
      <c r="H2658" s="40">
        <v>43.935000000000002</v>
      </c>
      <c r="I2658" s="22">
        <v>102</v>
      </c>
      <c r="J2658" s="40">
        <v>50.482810610000001</v>
      </c>
      <c r="K2658" s="22">
        <v>62</v>
      </c>
      <c r="L2658" s="40">
        <v>44.618665849999999</v>
      </c>
      <c r="M2658" s="22">
        <v>109</v>
      </c>
      <c r="N2658" s="40">
        <v>28.565337299999999</v>
      </c>
      <c r="O2658" s="22">
        <v>33</v>
      </c>
      <c r="P2658" s="40">
        <v>31.638475249999999</v>
      </c>
      <c r="Q2658" s="22">
        <v>79</v>
      </c>
      <c r="R2658" s="40">
        <v>25.8</v>
      </c>
      <c r="S2658" s="40">
        <v>53.6</v>
      </c>
      <c r="T2658" s="40">
        <v>43.7</v>
      </c>
      <c r="U2658" s="40">
        <v>38.9</v>
      </c>
      <c r="V2658" s="40">
        <v>11</v>
      </c>
      <c r="W2658" s="40">
        <v>74</v>
      </c>
      <c r="X2658" s="40">
        <v>65</v>
      </c>
      <c r="Y2658" s="40">
        <v>56</v>
      </c>
      <c r="Z2658" s="40">
        <v>45</v>
      </c>
      <c r="AA2658" s="40">
        <v>51</v>
      </c>
      <c r="AB2658" s="40">
        <v>52</v>
      </c>
      <c r="AC2658" s="40">
        <v>18.324999999999999</v>
      </c>
      <c r="AD2658" s="40">
        <v>50.7</v>
      </c>
      <c r="AE2658" s="40">
        <v>40</v>
      </c>
      <c r="AF2658" s="40">
        <v>34</v>
      </c>
      <c r="AG2658" s="40">
        <v>70</v>
      </c>
      <c r="AH2658" s="40">
        <v>70</v>
      </c>
      <c r="AI2658" s="40">
        <v>41.666666669999998</v>
      </c>
      <c r="AJ2658" s="40" t="s">
        <v>387</v>
      </c>
      <c r="AK2658" s="40">
        <v>51.674999999999997</v>
      </c>
      <c r="AL2658" s="40">
        <v>13</v>
      </c>
      <c r="AM2658" s="40">
        <v>63.103999999999999</v>
      </c>
      <c r="AN2658" s="40">
        <v>77.655000000000001</v>
      </c>
      <c r="AO2658" s="40">
        <v>43.210250000000002</v>
      </c>
      <c r="AP2658" s="40">
        <v>55</v>
      </c>
      <c r="AQ2658" s="40">
        <v>70</v>
      </c>
      <c r="AR2658" s="40">
        <v>0</v>
      </c>
      <c r="AS2658" s="40">
        <v>1.056666667</v>
      </c>
      <c r="AT2658" s="40">
        <v>26.314499999999999</v>
      </c>
      <c r="AU2658" s="40">
        <v>39.314999999999998</v>
      </c>
      <c r="AV2658" s="40">
        <v>72.605356740000005</v>
      </c>
      <c r="AW2658" s="40">
        <v>76.2764703</v>
      </c>
      <c r="AX2658" s="40">
        <v>75.92</v>
      </c>
      <c r="AY2658" s="40">
        <v>55.129998360000002</v>
      </c>
      <c r="AZ2658" s="40">
        <v>40.075000559999999</v>
      </c>
      <c r="BA2658" s="40">
        <v>14.875</v>
      </c>
      <c r="BB2658" s="40">
        <v>15.389168740000001</v>
      </c>
      <c r="BC2658" s="40">
        <v>45.557457820000003</v>
      </c>
      <c r="BD2658" s="40">
        <v>0.47048418400000003</v>
      </c>
      <c r="BE2658" s="40">
        <v>39.311359719999999</v>
      </c>
      <c r="BF2658" s="40">
        <v>25.5</v>
      </c>
      <c r="BG2658" s="40" t="s">
        <v>387</v>
      </c>
      <c r="BH2658" s="40" t="s">
        <v>387</v>
      </c>
      <c r="BI2658" s="40">
        <v>44.294227919999997</v>
      </c>
      <c r="BJ2658" s="40">
        <v>58</v>
      </c>
      <c r="BK2658" s="40">
        <v>74</v>
      </c>
      <c r="BL2658" s="40">
        <v>0</v>
      </c>
      <c r="BM2658" s="40">
        <v>44.444444439999998</v>
      </c>
      <c r="BN2658" s="40">
        <v>44.1</v>
      </c>
      <c r="BO2658" s="40">
        <v>65</v>
      </c>
      <c r="BP2658" s="40">
        <v>46</v>
      </c>
      <c r="BQ2658" s="40">
        <v>54</v>
      </c>
      <c r="BR2658" s="40">
        <v>62</v>
      </c>
      <c r="BS2658" s="40">
        <v>0</v>
      </c>
      <c r="BT2658" s="40">
        <v>30</v>
      </c>
      <c r="BU2658" s="40">
        <v>37.5</v>
      </c>
      <c r="BV2658" s="40">
        <v>30.102999570000001</v>
      </c>
      <c r="BW2658" s="40">
        <v>0</v>
      </c>
      <c r="BX2658" s="40">
        <v>33.598833200000001</v>
      </c>
      <c r="BY2658" s="40" t="s">
        <v>387</v>
      </c>
    </row>
    <row r="2659" spans="1:77" x14ac:dyDescent="0.35">
      <c r="A2659" s="2" t="s">
        <v>484</v>
      </c>
      <c r="B2659" s="2" t="s">
        <v>103</v>
      </c>
      <c r="C2659" s="2">
        <v>2012</v>
      </c>
      <c r="D2659" s="22" t="s">
        <v>598</v>
      </c>
      <c r="E2659" s="22">
        <v>0</v>
      </c>
      <c r="F2659" s="40">
        <v>39.82876778</v>
      </c>
      <c r="G2659" s="22">
        <v>97</v>
      </c>
      <c r="H2659" s="40">
        <v>31.928333330000001</v>
      </c>
      <c r="I2659" s="22">
        <v>122</v>
      </c>
      <c r="J2659" s="40">
        <v>42.176314390000002</v>
      </c>
      <c r="K2659" s="22">
        <v>99</v>
      </c>
      <c r="L2659" s="40">
        <v>49.463177680000001</v>
      </c>
      <c r="M2659" s="22">
        <v>43</v>
      </c>
      <c r="N2659" s="40">
        <v>49.842691760000001</v>
      </c>
      <c r="O2659" s="22">
        <v>11</v>
      </c>
      <c r="P2659" s="40">
        <v>25.733321719999999</v>
      </c>
      <c r="Q2659" s="22">
        <v>98</v>
      </c>
      <c r="R2659" s="40">
        <v>12.5</v>
      </c>
      <c r="S2659" s="40">
        <v>17.899999999999999</v>
      </c>
      <c r="T2659" s="40">
        <v>37.5</v>
      </c>
      <c r="U2659" s="40">
        <v>27.8</v>
      </c>
      <c r="V2659" s="40">
        <v>14</v>
      </c>
      <c r="W2659" s="40">
        <v>28</v>
      </c>
      <c r="X2659" s="40">
        <v>52</v>
      </c>
      <c r="Y2659" s="40">
        <v>46</v>
      </c>
      <c r="Z2659" s="40">
        <v>38</v>
      </c>
      <c r="AA2659" s="40">
        <v>51</v>
      </c>
      <c r="AB2659" s="40">
        <v>45</v>
      </c>
      <c r="AC2659" s="40">
        <v>25</v>
      </c>
      <c r="AD2659" s="40">
        <v>31.4</v>
      </c>
      <c r="AE2659" s="40">
        <v>33.825000000000003</v>
      </c>
      <c r="AF2659" s="40">
        <v>19</v>
      </c>
      <c r="AG2659" s="40">
        <v>50</v>
      </c>
      <c r="AH2659" s="40">
        <v>59</v>
      </c>
      <c r="AI2659" s="40">
        <v>33.333333330000002</v>
      </c>
      <c r="AJ2659" s="40" t="s">
        <v>387</v>
      </c>
      <c r="AK2659" s="40">
        <v>37.5</v>
      </c>
      <c r="AL2659" s="40">
        <v>12.1</v>
      </c>
      <c r="AM2659" s="40">
        <v>9.16</v>
      </c>
      <c r="AN2659" s="40">
        <v>47.274000000000001</v>
      </c>
      <c r="AO2659" s="40">
        <v>48.572125</v>
      </c>
      <c r="AP2659" s="40">
        <v>8</v>
      </c>
      <c r="AQ2659" s="40">
        <v>59</v>
      </c>
      <c r="AR2659" s="40">
        <v>100</v>
      </c>
      <c r="AS2659" s="40">
        <v>19.251666669999999</v>
      </c>
      <c r="AT2659" s="40">
        <v>37.082000000000001</v>
      </c>
      <c r="AU2659" s="40">
        <v>43.511600000000001</v>
      </c>
      <c r="AV2659" s="40">
        <v>63.121666619999999</v>
      </c>
      <c r="AW2659" s="40">
        <v>80.649999690000001</v>
      </c>
      <c r="AX2659" s="40">
        <v>65.540000000000006</v>
      </c>
      <c r="AY2659" s="40">
        <v>46.519999380000002</v>
      </c>
      <c r="AZ2659" s="40">
        <v>41.36666675</v>
      </c>
      <c r="BA2659" s="40">
        <v>48.125</v>
      </c>
      <c r="BB2659" s="40">
        <v>43.921454429999997</v>
      </c>
      <c r="BC2659" s="40">
        <v>100</v>
      </c>
      <c r="BD2659" s="40">
        <v>2.2670139059999999</v>
      </c>
      <c r="BE2659" s="40">
        <v>62.881452160000002</v>
      </c>
      <c r="BF2659" s="40">
        <v>44.933333330000004</v>
      </c>
      <c r="BG2659" s="40" t="s">
        <v>387</v>
      </c>
      <c r="BH2659" s="40" t="s">
        <v>387</v>
      </c>
      <c r="BI2659" s="40">
        <v>88.738280270000004</v>
      </c>
      <c r="BJ2659" s="40">
        <v>56</v>
      </c>
      <c r="BK2659" s="40">
        <v>66</v>
      </c>
      <c r="BL2659" s="40">
        <v>0</v>
      </c>
      <c r="BM2659" s="40">
        <v>33.333333330000002</v>
      </c>
      <c r="BN2659" s="40">
        <v>14.7</v>
      </c>
      <c r="BO2659" s="40">
        <v>45</v>
      </c>
      <c r="BP2659" s="40">
        <v>51</v>
      </c>
      <c r="BQ2659" s="40">
        <v>35</v>
      </c>
      <c r="BR2659" s="40">
        <v>48</v>
      </c>
      <c r="BS2659" s="40">
        <v>0</v>
      </c>
      <c r="BT2659" s="40">
        <v>21.7</v>
      </c>
      <c r="BU2659" s="40">
        <v>62.5</v>
      </c>
      <c r="BV2659" s="40">
        <v>0</v>
      </c>
      <c r="BW2659" s="40">
        <v>0</v>
      </c>
      <c r="BX2659" s="40">
        <v>54.366562129999998</v>
      </c>
      <c r="BY2659" s="40" t="s">
        <v>387</v>
      </c>
    </row>
    <row r="2660" spans="1:77" x14ac:dyDescent="0.35">
      <c r="A2660" s="2" t="s">
        <v>497</v>
      </c>
      <c r="B2660" s="2" t="s">
        <v>590</v>
      </c>
      <c r="C2660" s="2">
        <v>2012</v>
      </c>
      <c r="D2660" s="22" t="s">
        <v>599</v>
      </c>
      <c r="E2660" s="22">
        <v>5</v>
      </c>
      <c r="F2660" s="40">
        <v>39.63060797</v>
      </c>
      <c r="G2660" s="22">
        <v>98</v>
      </c>
      <c r="H2660" s="40">
        <v>45.026666669999997</v>
      </c>
      <c r="I2660" s="22">
        <v>96</v>
      </c>
      <c r="J2660" s="40">
        <v>46.650920450000001</v>
      </c>
      <c r="K2660" s="22">
        <v>81</v>
      </c>
      <c r="L2660" s="40">
        <v>36.997162760000002</v>
      </c>
      <c r="M2660" s="22">
        <v>162</v>
      </c>
      <c r="N2660" s="40">
        <v>43.57967884</v>
      </c>
      <c r="O2660" s="22" t="s">
        <v>387</v>
      </c>
      <c r="P2660" s="40">
        <v>25.898611110000001</v>
      </c>
      <c r="Q2660" s="22">
        <v>96</v>
      </c>
      <c r="R2660" s="40">
        <v>12.5</v>
      </c>
      <c r="S2660" s="40">
        <v>46.4</v>
      </c>
      <c r="T2660" s="40">
        <v>37.5</v>
      </c>
      <c r="U2660" s="40">
        <v>55.6</v>
      </c>
      <c r="V2660" s="40">
        <v>28</v>
      </c>
      <c r="W2660" s="40">
        <v>59</v>
      </c>
      <c r="X2660" s="40">
        <v>57</v>
      </c>
      <c r="Y2660" s="40">
        <v>55</v>
      </c>
      <c r="Z2660" s="40">
        <v>47</v>
      </c>
      <c r="AA2660" s="40">
        <v>53</v>
      </c>
      <c r="AB2660" s="40">
        <v>49</v>
      </c>
      <c r="AC2660" s="40">
        <v>10.425000000000001</v>
      </c>
      <c r="AD2660" s="40">
        <v>87.9</v>
      </c>
      <c r="AE2660" s="40">
        <v>52.075000000000003</v>
      </c>
      <c r="AF2660" s="40">
        <v>25</v>
      </c>
      <c r="AG2660" s="40">
        <v>70</v>
      </c>
      <c r="AH2660" s="40">
        <v>74</v>
      </c>
      <c r="AI2660" s="40">
        <v>25</v>
      </c>
      <c r="AJ2660" s="40" t="s">
        <v>387</v>
      </c>
      <c r="AK2660" s="40">
        <v>54.174999999999997</v>
      </c>
      <c r="AL2660" s="40">
        <v>30.15</v>
      </c>
      <c r="AM2660" s="40">
        <v>9.6210000000000004</v>
      </c>
      <c r="AN2660" s="40">
        <v>14.528499999999999</v>
      </c>
      <c r="AO2660" s="40">
        <v>25.685625000000002</v>
      </c>
      <c r="AP2660" s="40">
        <v>86</v>
      </c>
      <c r="AQ2660" s="40">
        <v>74</v>
      </c>
      <c r="AR2660" s="40">
        <v>50</v>
      </c>
      <c r="AS2660" s="40">
        <v>6.7513333329999998</v>
      </c>
      <c r="AT2660" s="40">
        <v>16.699833330000001</v>
      </c>
      <c r="AU2660" s="40">
        <v>27.463200000000001</v>
      </c>
      <c r="AV2660" s="40">
        <v>62.483333160000001</v>
      </c>
      <c r="AW2660" s="40">
        <v>56.211764819999999</v>
      </c>
      <c r="AX2660" s="40">
        <v>81.739999999999995</v>
      </c>
      <c r="AY2660" s="40">
        <v>31.100000560000002</v>
      </c>
      <c r="AZ2660" s="40">
        <v>27.274999619999999</v>
      </c>
      <c r="BA2660" s="40">
        <v>23.25</v>
      </c>
      <c r="BB2660" s="40" t="s">
        <v>387</v>
      </c>
      <c r="BC2660" s="40" t="s">
        <v>387</v>
      </c>
      <c r="BD2660" s="40" t="s">
        <v>387</v>
      </c>
      <c r="BE2660" s="40" t="s">
        <v>387</v>
      </c>
      <c r="BF2660" s="40">
        <v>34.833333330000002</v>
      </c>
      <c r="BG2660" s="40" t="s">
        <v>387</v>
      </c>
      <c r="BH2660" s="40" t="s">
        <v>387</v>
      </c>
      <c r="BI2660" s="40">
        <v>78.390202599999995</v>
      </c>
      <c r="BJ2660" s="40">
        <v>58</v>
      </c>
      <c r="BK2660" s="40">
        <v>78</v>
      </c>
      <c r="BL2660" s="40">
        <v>3.095179441</v>
      </c>
      <c r="BM2660" s="40">
        <v>38.888888889999997</v>
      </c>
      <c r="BN2660" s="40">
        <v>23.5</v>
      </c>
      <c r="BO2660" s="40">
        <v>60</v>
      </c>
      <c r="BP2660" s="40">
        <v>34</v>
      </c>
      <c r="BQ2660" s="40">
        <v>43</v>
      </c>
      <c r="BR2660" s="40">
        <v>45</v>
      </c>
      <c r="BS2660" s="40">
        <v>0</v>
      </c>
      <c r="BT2660" s="40">
        <v>34.799999999999997</v>
      </c>
      <c r="BU2660" s="40">
        <v>50</v>
      </c>
      <c r="BV2660" s="40">
        <v>0</v>
      </c>
      <c r="BW2660" s="40">
        <v>0</v>
      </c>
      <c r="BX2660" s="40" t="s">
        <v>387</v>
      </c>
      <c r="BY2660" s="40" t="s">
        <v>387</v>
      </c>
    </row>
    <row r="2661" spans="1:77" x14ac:dyDescent="0.35">
      <c r="A2661" s="2" t="s">
        <v>471</v>
      </c>
      <c r="B2661" s="2" t="s">
        <v>90</v>
      </c>
      <c r="C2661" s="2">
        <v>2012</v>
      </c>
      <c r="D2661" s="22" t="s">
        <v>597</v>
      </c>
      <c r="E2661" s="22">
        <v>13</v>
      </c>
      <c r="F2661" s="40">
        <v>39.550124310000001</v>
      </c>
      <c r="G2661" s="22">
        <v>99</v>
      </c>
      <c r="H2661" s="40">
        <v>53.64</v>
      </c>
      <c r="I2661" s="22">
        <v>64</v>
      </c>
      <c r="J2661" s="40">
        <v>32.664159089999998</v>
      </c>
      <c r="K2661" s="22">
        <v>123</v>
      </c>
      <c r="L2661" s="40">
        <v>66.446128720000004</v>
      </c>
      <c r="M2661" s="22">
        <v>4</v>
      </c>
      <c r="N2661" s="40">
        <v>18.030007380000001</v>
      </c>
      <c r="O2661" s="22" t="s">
        <v>387</v>
      </c>
      <c r="P2661" s="40">
        <v>26.970326360000001</v>
      </c>
      <c r="Q2661" s="22">
        <v>91</v>
      </c>
      <c r="R2661" s="40">
        <v>100</v>
      </c>
      <c r="S2661" s="40">
        <v>60.7</v>
      </c>
      <c r="T2661" s="40">
        <v>43.7</v>
      </c>
      <c r="U2661" s="40">
        <v>77.8</v>
      </c>
      <c r="V2661" s="40">
        <v>37</v>
      </c>
      <c r="W2661" s="40">
        <v>43</v>
      </c>
      <c r="X2661" s="40">
        <v>59</v>
      </c>
      <c r="Y2661" s="40">
        <v>41</v>
      </c>
      <c r="Z2661" s="40">
        <v>43</v>
      </c>
      <c r="AA2661" s="40">
        <v>38</v>
      </c>
      <c r="AB2661" s="40">
        <v>45</v>
      </c>
      <c r="AC2661" s="40">
        <v>17.3</v>
      </c>
      <c r="AD2661" s="40">
        <v>84.8</v>
      </c>
      <c r="AE2661" s="40">
        <v>42.3</v>
      </c>
      <c r="AF2661" s="40">
        <v>72</v>
      </c>
      <c r="AG2661" s="40">
        <v>30</v>
      </c>
      <c r="AH2661" s="40">
        <v>28</v>
      </c>
      <c r="AI2661" s="40">
        <v>75</v>
      </c>
      <c r="AJ2661" s="40" t="s">
        <v>387</v>
      </c>
      <c r="AK2661" s="40">
        <v>60</v>
      </c>
      <c r="AL2661" s="40">
        <v>30.931999999999999</v>
      </c>
      <c r="AM2661" s="40">
        <v>6.3609999999999998</v>
      </c>
      <c r="AN2661" s="40">
        <v>0.72350000000000003</v>
      </c>
      <c r="AO2661" s="40">
        <v>36.289250000000003</v>
      </c>
      <c r="AP2661" s="40">
        <v>64</v>
      </c>
      <c r="AQ2661" s="40">
        <v>28</v>
      </c>
      <c r="AR2661" s="40">
        <v>0</v>
      </c>
      <c r="AS2661" s="40">
        <v>100</v>
      </c>
      <c r="AT2661" s="40">
        <v>20.474399999999999</v>
      </c>
      <c r="AU2661" s="40">
        <v>49.906999999999996</v>
      </c>
      <c r="AV2661" s="40">
        <v>87.756896519999998</v>
      </c>
      <c r="AW2661" s="40">
        <v>59.973529669999998</v>
      </c>
      <c r="AX2661" s="40">
        <v>57.96</v>
      </c>
      <c r="AY2661" s="40">
        <v>63.609999799999997</v>
      </c>
      <c r="AZ2661" s="40">
        <v>58.333332499999997</v>
      </c>
      <c r="BA2661" s="40">
        <v>100</v>
      </c>
      <c r="BB2661" s="40" t="s">
        <v>387</v>
      </c>
      <c r="BC2661" s="40" t="s">
        <v>387</v>
      </c>
      <c r="BD2661" s="40" t="s">
        <v>387</v>
      </c>
      <c r="BE2661" s="40" t="s">
        <v>387</v>
      </c>
      <c r="BF2661" s="40">
        <v>17.833333329999999</v>
      </c>
      <c r="BG2661" s="40" t="s">
        <v>387</v>
      </c>
      <c r="BH2661" s="40" t="s">
        <v>387</v>
      </c>
      <c r="BI2661" s="40">
        <v>0</v>
      </c>
      <c r="BJ2661" s="40">
        <v>49</v>
      </c>
      <c r="BK2661" s="40" t="s">
        <v>387</v>
      </c>
      <c r="BL2661" s="40">
        <v>5.2866961769999996</v>
      </c>
      <c r="BM2661" s="40">
        <v>61.111111110000003</v>
      </c>
      <c r="BN2661" s="40">
        <v>58.8</v>
      </c>
      <c r="BO2661" s="40">
        <v>53</v>
      </c>
      <c r="BP2661" s="40" t="s">
        <v>387</v>
      </c>
      <c r="BQ2661" s="40" t="s">
        <v>387</v>
      </c>
      <c r="BR2661" s="40" t="s">
        <v>387</v>
      </c>
      <c r="BS2661" s="40">
        <v>0</v>
      </c>
      <c r="BT2661" s="40">
        <v>27.8</v>
      </c>
      <c r="BU2661" s="40">
        <v>0</v>
      </c>
      <c r="BV2661" s="40">
        <v>15.05149978</v>
      </c>
      <c r="BW2661" s="40">
        <v>0</v>
      </c>
      <c r="BX2661" s="40" t="s">
        <v>387</v>
      </c>
      <c r="BY2661" s="40" t="s">
        <v>387</v>
      </c>
    </row>
    <row r="2662" spans="1:77" x14ac:dyDescent="0.35">
      <c r="A2662" s="2" t="s">
        <v>489</v>
      </c>
      <c r="B2662" s="2" t="s">
        <v>108</v>
      </c>
      <c r="C2662" s="2">
        <v>2012</v>
      </c>
      <c r="D2662" s="22" t="s">
        <v>597</v>
      </c>
      <c r="E2662" s="22">
        <v>1</v>
      </c>
      <c r="F2662" s="40">
        <v>39.373293570000001</v>
      </c>
      <c r="G2662" s="22">
        <v>100</v>
      </c>
      <c r="H2662" s="40">
        <v>45.21</v>
      </c>
      <c r="I2662" s="22">
        <v>93</v>
      </c>
      <c r="J2662" s="40">
        <v>35.237905300000001</v>
      </c>
      <c r="K2662" s="22">
        <v>120</v>
      </c>
      <c r="L2662" s="40">
        <v>43.38277678</v>
      </c>
      <c r="M2662" s="22">
        <v>119</v>
      </c>
      <c r="N2662" s="40">
        <v>34.28893703</v>
      </c>
      <c r="O2662" s="22">
        <v>25</v>
      </c>
      <c r="P2662" s="40">
        <v>38.746848759999999</v>
      </c>
      <c r="Q2662" s="22">
        <v>50</v>
      </c>
      <c r="R2662" s="40">
        <v>42.5</v>
      </c>
      <c r="S2662" s="40">
        <v>50</v>
      </c>
      <c r="T2662" s="40">
        <v>37.5</v>
      </c>
      <c r="U2662" s="40">
        <v>33.299999999999997</v>
      </c>
      <c r="V2662" s="40">
        <v>46</v>
      </c>
      <c r="W2662" s="40">
        <v>60</v>
      </c>
      <c r="X2662" s="40">
        <v>78</v>
      </c>
      <c r="Y2662" s="40">
        <v>45</v>
      </c>
      <c r="Z2662" s="40">
        <v>42</v>
      </c>
      <c r="AA2662" s="40">
        <v>48</v>
      </c>
      <c r="AB2662" s="40">
        <v>44</v>
      </c>
      <c r="AC2662" s="40">
        <v>33.825000000000003</v>
      </c>
      <c r="AD2662" s="40">
        <v>32.9</v>
      </c>
      <c r="AE2662" s="40">
        <v>44.125</v>
      </c>
      <c r="AF2662" s="40">
        <v>41</v>
      </c>
      <c r="AG2662" s="40">
        <v>60</v>
      </c>
      <c r="AH2662" s="40">
        <v>62</v>
      </c>
      <c r="AI2662" s="40">
        <v>58.333333330000002</v>
      </c>
      <c r="AJ2662" s="40" t="s">
        <v>387</v>
      </c>
      <c r="AK2662" s="40">
        <v>35.299999999999997</v>
      </c>
      <c r="AL2662" s="40">
        <v>10.532</v>
      </c>
      <c r="AM2662" s="40">
        <v>5.7380000000000004</v>
      </c>
      <c r="AN2662" s="40">
        <v>3.7629999999999999</v>
      </c>
      <c r="AO2662" s="40">
        <v>39.950625000000002</v>
      </c>
      <c r="AP2662" s="40">
        <v>50</v>
      </c>
      <c r="AQ2662" s="40">
        <v>62</v>
      </c>
      <c r="AR2662" s="40">
        <v>0</v>
      </c>
      <c r="AS2662" s="40">
        <v>7.5216666669999999</v>
      </c>
      <c r="AT2662" s="40">
        <v>38.411333329999998</v>
      </c>
      <c r="AU2662" s="40">
        <v>33.316600000000001</v>
      </c>
      <c r="AV2662" s="40">
        <v>65.184999899999994</v>
      </c>
      <c r="AW2662" s="40">
        <v>55.297058929999999</v>
      </c>
      <c r="AX2662" s="40">
        <v>69.2</v>
      </c>
      <c r="AY2662" s="40">
        <v>60.613332900000003</v>
      </c>
      <c r="AZ2662" s="40">
        <v>36.024999260000001</v>
      </c>
      <c r="BA2662" s="40">
        <v>24.875</v>
      </c>
      <c r="BB2662" s="40">
        <v>41.963693589999998</v>
      </c>
      <c r="BC2662" s="40">
        <v>67.721028099999998</v>
      </c>
      <c r="BD2662" s="40">
        <v>0.55330258399999999</v>
      </c>
      <c r="BE2662" s="40">
        <v>36.734198630000002</v>
      </c>
      <c r="BF2662" s="40">
        <v>32.933333330000004</v>
      </c>
      <c r="BG2662" s="40" t="s">
        <v>387</v>
      </c>
      <c r="BH2662" s="40" t="s">
        <v>387</v>
      </c>
      <c r="BI2662" s="40">
        <v>11.30542633</v>
      </c>
      <c r="BJ2662" s="40">
        <v>56</v>
      </c>
      <c r="BK2662" s="40">
        <v>48</v>
      </c>
      <c r="BL2662" s="40">
        <v>27.100513670000002</v>
      </c>
      <c r="BM2662" s="40">
        <v>22.222222219999999</v>
      </c>
      <c r="BN2662" s="40">
        <v>52.9</v>
      </c>
      <c r="BO2662" s="40">
        <v>83</v>
      </c>
      <c r="BP2662" s="40">
        <v>38</v>
      </c>
      <c r="BQ2662" s="40">
        <v>46</v>
      </c>
      <c r="BR2662" s="40">
        <v>56</v>
      </c>
      <c r="BS2662" s="40">
        <v>0</v>
      </c>
      <c r="BT2662" s="40">
        <v>86.3</v>
      </c>
      <c r="BU2662" s="40">
        <v>37.5</v>
      </c>
      <c r="BV2662" s="40">
        <v>50</v>
      </c>
      <c r="BW2662" s="40">
        <v>0</v>
      </c>
      <c r="BX2662" s="40">
        <v>16.799416600000001</v>
      </c>
      <c r="BY2662" s="40" t="s">
        <v>387</v>
      </c>
    </row>
    <row r="2663" spans="1:77" x14ac:dyDescent="0.35">
      <c r="A2663" s="2" t="s">
        <v>477</v>
      </c>
      <c r="B2663" s="2" t="s">
        <v>96</v>
      </c>
      <c r="C2663" s="2">
        <v>2012</v>
      </c>
      <c r="D2663" s="22" t="s">
        <v>599</v>
      </c>
      <c r="E2663" s="22">
        <v>6</v>
      </c>
      <c r="F2663" s="40">
        <v>39.347373400000002</v>
      </c>
      <c r="G2663" s="22">
        <v>101</v>
      </c>
      <c r="H2663" s="40">
        <v>38.881666670000001</v>
      </c>
      <c r="I2663" s="22">
        <v>115</v>
      </c>
      <c r="J2663" s="40">
        <v>41.885484849999997</v>
      </c>
      <c r="K2663" s="22">
        <v>100</v>
      </c>
      <c r="L2663" s="40">
        <v>40.065730590000001</v>
      </c>
      <c r="M2663" s="22">
        <v>144</v>
      </c>
      <c r="N2663" s="40">
        <v>52.916484869999998</v>
      </c>
      <c r="O2663" s="22" t="s">
        <v>387</v>
      </c>
      <c r="P2663" s="40">
        <v>22.987500000000001</v>
      </c>
      <c r="Q2663" s="22">
        <v>106</v>
      </c>
      <c r="R2663" s="40">
        <v>8.3000000000000007</v>
      </c>
      <c r="S2663" s="40">
        <v>32.1</v>
      </c>
      <c r="T2663" s="40">
        <v>31.2</v>
      </c>
      <c r="U2663" s="40">
        <v>50</v>
      </c>
      <c r="V2663" s="40">
        <v>5</v>
      </c>
      <c r="W2663" s="40">
        <v>60</v>
      </c>
      <c r="X2663" s="40">
        <v>64</v>
      </c>
      <c r="Y2663" s="40">
        <v>45</v>
      </c>
      <c r="Z2663" s="40">
        <v>40</v>
      </c>
      <c r="AA2663" s="40">
        <v>58</v>
      </c>
      <c r="AB2663" s="40">
        <v>49</v>
      </c>
      <c r="AC2663" s="40">
        <v>15.9</v>
      </c>
      <c r="AD2663" s="40">
        <v>59.1</v>
      </c>
      <c r="AE2663" s="40">
        <v>38.625</v>
      </c>
      <c r="AF2663" s="40">
        <v>27</v>
      </c>
      <c r="AG2663" s="40">
        <v>60</v>
      </c>
      <c r="AH2663" s="40">
        <v>67</v>
      </c>
      <c r="AI2663" s="40">
        <v>33.333333330000002</v>
      </c>
      <c r="AJ2663" s="40" t="s">
        <v>387</v>
      </c>
      <c r="AK2663" s="40">
        <v>47.725000000000001</v>
      </c>
      <c r="AL2663" s="40">
        <v>33.122999999999998</v>
      </c>
      <c r="AM2663" s="40">
        <v>7.3789999999999996</v>
      </c>
      <c r="AN2663" s="40">
        <v>8.891</v>
      </c>
      <c r="AO2663" s="40">
        <v>43.289000000000001</v>
      </c>
      <c r="AP2663" s="40">
        <v>43</v>
      </c>
      <c r="AQ2663" s="40">
        <v>67</v>
      </c>
      <c r="AR2663" s="40">
        <v>50</v>
      </c>
      <c r="AS2663" s="40">
        <v>9.44</v>
      </c>
      <c r="AT2663" s="40">
        <v>40.095399999999998</v>
      </c>
      <c r="AU2663" s="40">
        <v>48.715000000000003</v>
      </c>
      <c r="AV2663" s="40">
        <v>42.214999980000002</v>
      </c>
      <c r="AW2663" s="40">
        <v>66.541176489999998</v>
      </c>
      <c r="AX2663" s="40">
        <v>74.540000000000006</v>
      </c>
      <c r="AY2663" s="40">
        <v>41.186666799999998</v>
      </c>
      <c r="AZ2663" s="40">
        <v>12.73333206</v>
      </c>
      <c r="BA2663" s="40">
        <v>25.125</v>
      </c>
      <c r="BB2663" s="40" t="s">
        <v>387</v>
      </c>
      <c r="BC2663" s="40" t="s">
        <v>387</v>
      </c>
      <c r="BD2663" s="40" t="s">
        <v>387</v>
      </c>
      <c r="BE2663" s="40" t="s">
        <v>387</v>
      </c>
      <c r="BF2663" s="40">
        <v>36.733333330000001</v>
      </c>
      <c r="BG2663" s="40" t="s">
        <v>387</v>
      </c>
      <c r="BH2663" s="40" t="s">
        <v>387</v>
      </c>
      <c r="BI2663" s="40">
        <v>100</v>
      </c>
      <c r="BJ2663" s="40">
        <v>40</v>
      </c>
      <c r="BK2663" s="40">
        <v>89</v>
      </c>
      <c r="BL2663" s="40">
        <v>34.932606139999997</v>
      </c>
      <c r="BM2663" s="40">
        <v>50</v>
      </c>
      <c r="BN2663" s="40">
        <v>8.8000000000000007</v>
      </c>
      <c r="BO2663" s="40">
        <v>52</v>
      </c>
      <c r="BP2663" s="40">
        <v>41</v>
      </c>
      <c r="BQ2663" s="40">
        <v>58</v>
      </c>
      <c r="BR2663" s="40">
        <v>60</v>
      </c>
      <c r="BS2663" s="40">
        <v>0</v>
      </c>
      <c r="BT2663" s="40">
        <v>23.1</v>
      </c>
      <c r="BU2663" s="40">
        <v>50</v>
      </c>
      <c r="BV2663" s="40">
        <v>0</v>
      </c>
      <c r="BW2663" s="40">
        <v>0</v>
      </c>
      <c r="BX2663" s="40" t="s">
        <v>387</v>
      </c>
      <c r="BY2663" s="40" t="s">
        <v>387</v>
      </c>
    </row>
    <row r="2664" spans="1:77" x14ac:dyDescent="0.35">
      <c r="A2664" s="2" t="s">
        <v>512</v>
      </c>
      <c r="B2664" s="2" t="s">
        <v>129</v>
      </c>
      <c r="C2664" s="2">
        <v>2012</v>
      </c>
      <c r="D2664" s="22" t="s">
        <v>405</v>
      </c>
      <c r="E2664" s="22">
        <v>11</v>
      </c>
      <c r="F2664" s="40">
        <v>39.220424999999999</v>
      </c>
      <c r="G2664" s="22">
        <v>102</v>
      </c>
      <c r="H2664" s="40">
        <v>42.431666669999998</v>
      </c>
      <c r="I2664" s="22">
        <v>106</v>
      </c>
      <c r="J2664" s="40">
        <v>36.320391669999999</v>
      </c>
      <c r="K2664" s="22">
        <v>117</v>
      </c>
      <c r="L2664" s="40">
        <v>57.399152170000001</v>
      </c>
      <c r="M2664" s="22">
        <v>9</v>
      </c>
      <c r="N2664" s="40">
        <v>44.030081170000003</v>
      </c>
      <c r="O2664" s="22" t="s">
        <v>387</v>
      </c>
      <c r="P2664" s="40">
        <v>15.920833330000001</v>
      </c>
      <c r="Q2664" s="22">
        <v>132</v>
      </c>
      <c r="R2664" s="40">
        <v>20.8</v>
      </c>
      <c r="S2664" s="40">
        <v>46.4</v>
      </c>
      <c r="T2664" s="40">
        <v>56.2</v>
      </c>
      <c r="U2664" s="40">
        <v>44.4</v>
      </c>
      <c r="V2664" s="40">
        <v>32</v>
      </c>
      <c r="W2664" s="40">
        <v>50</v>
      </c>
      <c r="X2664" s="40">
        <v>45</v>
      </c>
      <c r="Y2664" s="40">
        <v>48</v>
      </c>
      <c r="Z2664" s="40">
        <v>45</v>
      </c>
      <c r="AA2664" s="40">
        <v>55</v>
      </c>
      <c r="AB2664" s="40">
        <v>49</v>
      </c>
      <c r="AC2664" s="40">
        <v>11.1</v>
      </c>
      <c r="AD2664" s="40">
        <v>63.9</v>
      </c>
      <c r="AE2664" s="40">
        <v>41.674999999999997</v>
      </c>
      <c r="AF2664" s="40">
        <v>28</v>
      </c>
      <c r="AG2664" s="40">
        <v>60</v>
      </c>
      <c r="AH2664" s="40">
        <v>60</v>
      </c>
      <c r="AI2664" s="40">
        <v>41.666666669999998</v>
      </c>
      <c r="AJ2664" s="40" t="s">
        <v>387</v>
      </c>
      <c r="AK2664" s="40">
        <v>36.1</v>
      </c>
      <c r="AL2664" s="40" t="s">
        <v>387</v>
      </c>
      <c r="AM2664" s="40">
        <v>19.593</v>
      </c>
      <c r="AN2664" s="40">
        <v>2.867</v>
      </c>
      <c r="AO2664" s="40">
        <v>37.977249999999998</v>
      </c>
      <c r="AP2664" s="40">
        <v>45</v>
      </c>
      <c r="AQ2664" s="40">
        <v>60</v>
      </c>
      <c r="AR2664" s="40">
        <v>0</v>
      </c>
      <c r="AS2664" s="40">
        <v>8.8145000000000007</v>
      </c>
      <c r="AT2664" s="40">
        <v>50.164400000000001</v>
      </c>
      <c r="AU2664" s="40">
        <v>42.747</v>
      </c>
      <c r="AV2664" s="40">
        <v>54.611666509999999</v>
      </c>
      <c r="AW2664" s="40">
        <v>70.876470350000005</v>
      </c>
      <c r="AX2664" s="40">
        <v>87.3</v>
      </c>
      <c r="AY2664" s="40">
        <v>55.769998860000001</v>
      </c>
      <c r="AZ2664" s="40">
        <v>95.558333779999998</v>
      </c>
      <c r="BA2664" s="40">
        <v>50.75</v>
      </c>
      <c r="BB2664" s="40" t="s">
        <v>387</v>
      </c>
      <c r="BC2664" s="40" t="s">
        <v>387</v>
      </c>
      <c r="BD2664" s="40" t="s">
        <v>387</v>
      </c>
      <c r="BE2664" s="40" t="s">
        <v>387</v>
      </c>
      <c r="BF2664" s="40">
        <v>32.5</v>
      </c>
      <c r="BG2664" s="40" t="s">
        <v>387</v>
      </c>
      <c r="BH2664" s="40" t="s">
        <v>387</v>
      </c>
      <c r="BI2664" s="40">
        <v>12.45524093</v>
      </c>
      <c r="BJ2664" s="40">
        <v>65</v>
      </c>
      <c r="BK2664" s="40" t="s">
        <v>387</v>
      </c>
      <c r="BL2664" s="40">
        <v>66.16508374</v>
      </c>
      <c r="BM2664" s="40">
        <v>16.666666670000001</v>
      </c>
      <c r="BN2664" s="40">
        <v>29.4</v>
      </c>
      <c r="BO2664" s="40">
        <v>47</v>
      </c>
      <c r="BP2664" s="40" t="s">
        <v>387</v>
      </c>
      <c r="BQ2664" s="40" t="s">
        <v>387</v>
      </c>
      <c r="BR2664" s="40" t="s">
        <v>387</v>
      </c>
      <c r="BS2664" s="40">
        <v>0</v>
      </c>
      <c r="BT2664" s="40">
        <v>21.8</v>
      </c>
      <c r="BU2664" s="40">
        <v>12.5</v>
      </c>
      <c r="BV2664" s="40">
        <v>0</v>
      </c>
      <c r="BW2664" s="40">
        <v>0</v>
      </c>
      <c r="BX2664" s="40" t="s">
        <v>387</v>
      </c>
      <c r="BY2664" s="40" t="s">
        <v>387</v>
      </c>
    </row>
    <row r="2665" spans="1:77" x14ac:dyDescent="0.35">
      <c r="A2665" s="2" t="s">
        <v>502</v>
      </c>
      <c r="B2665" s="2" t="s">
        <v>120</v>
      </c>
      <c r="C2665" s="2">
        <v>2012</v>
      </c>
      <c r="D2665" s="22" t="s">
        <v>405</v>
      </c>
      <c r="E2665" s="22">
        <v>5</v>
      </c>
      <c r="F2665" s="40">
        <v>39.218033470000002</v>
      </c>
      <c r="G2665" s="22">
        <v>103</v>
      </c>
      <c r="H2665" s="40">
        <v>48.204999999999998</v>
      </c>
      <c r="I2665" s="22">
        <v>85</v>
      </c>
      <c r="J2665" s="40">
        <v>44.629577920000003</v>
      </c>
      <c r="K2665" s="22">
        <v>89</v>
      </c>
      <c r="L2665" s="40">
        <v>41.997454900000001</v>
      </c>
      <c r="M2665" s="22">
        <v>130</v>
      </c>
      <c r="N2665" s="40">
        <v>42.980356780000001</v>
      </c>
      <c r="O2665" s="22" t="s">
        <v>387</v>
      </c>
      <c r="P2665" s="40">
        <v>18.277777780000001</v>
      </c>
      <c r="Q2665" s="22">
        <v>118</v>
      </c>
      <c r="R2665" s="40">
        <v>30</v>
      </c>
      <c r="S2665" s="40">
        <v>60</v>
      </c>
      <c r="T2665" s="40">
        <v>50</v>
      </c>
      <c r="U2665" s="40">
        <v>50</v>
      </c>
      <c r="V2665" s="40">
        <v>29</v>
      </c>
      <c r="W2665" s="40">
        <v>60</v>
      </c>
      <c r="X2665" s="40">
        <v>73</v>
      </c>
      <c r="Y2665" s="40">
        <v>57</v>
      </c>
      <c r="Z2665" s="40">
        <v>54</v>
      </c>
      <c r="AA2665" s="40">
        <v>59</v>
      </c>
      <c r="AB2665" s="40">
        <v>49</v>
      </c>
      <c r="AC2665" s="40">
        <v>8.3249999999999993</v>
      </c>
      <c r="AD2665" s="40">
        <v>63</v>
      </c>
      <c r="AE2665" s="40">
        <v>43.75</v>
      </c>
      <c r="AF2665" s="40">
        <v>37</v>
      </c>
      <c r="AG2665" s="40">
        <v>70</v>
      </c>
      <c r="AH2665" s="40">
        <v>69</v>
      </c>
      <c r="AI2665" s="40">
        <v>50</v>
      </c>
      <c r="AJ2665" s="40" t="s">
        <v>387</v>
      </c>
      <c r="AK2665" s="40">
        <v>45.825000000000003</v>
      </c>
      <c r="AL2665" s="40">
        <v>53.7</v>
      </c>
      <c r="AM2665" s="40">
        <v>8.3970000000000002</v>
      </c>
      <c r="AN2665" s="40">
        <v>5.8715000000000002</v>
      </c>
      <c r="AO2665" s="40">
        <v>52.131857140000001</v>
      </c>
      <c r="AP2665" s="40">
        <v>67</v>
      </c>
      <c r="AQ2665" s="40">
        <v>69</v>
      </c>
      <c r="AR2665" s="40">
        <v>0</v>
      </c>
      <c r="AS2665" s="40">
        <v>9.9625000000000004</v>
      </c>
      <c r="AT2665" s="40">
        <v>53.454000000000001</v>
      </c>
      <c r="AU2665" s="40">
        <v>17.0304</v>
      </c>
      <c r="AV2665" s="40">
        <v>49.049999980000003</v>
      </c>
      <c r="AW2665" s="40">
        <v>70.073529339999993</v>
      </c>
      <c r="AX2665" s="40">
        <v>83.64</v>
      </c>
      <c r="AY2665" s="40">
        <v>52.083332660000004</v>
      </c>
      <c r="AZ2665" s="40">
        <v>12.43333209</v>
      </c>
      <c r="BA2665" s="40">
        <v>30.25</v>
      </c>
      <c r="BB2665" s="40" t="s">
        <v>387</v>
      </c>
      <c r="BC2665" s="40" t="s">
        <v>387</v>
      </c>
      <c r="BD2665" s="40" t="s">
        <v>387</v>
      </c>
      <c r="BE2665" s="40" t="s">
        <v>387</v>
      </c>
      <c r="BF2665" s="40">
        <v>27.43333333</v>
      </c>
      <c r="BG2665" s="40" t="s">
        <v>387</v>
      </c>
      <c r="BH2665" s="40" t="s">
        <v>387</v>
      </c>
      <c r="BI2665" s="40">
        <v>29.871077889999999</v>
      </c>
      <c r="BJ2665" s="40">
        <v>51</v>
      </c>
      <c r="BK2665" s="40">
        <v>67</v>
      </c>
      <c r="BL2665" s="40">
        <v>63.617015879999997</v>
      </c>
      <c r="BM2665" s="40">
        <v>22.222222219999999</v>
      </c>
      <c r="BN2665" s="40">
        <v>26.5</v>
      </c>
      <c r="BO2665" s="40">
        <v>55</v>
      </c>
      <c r="BP2665" s="40">
        <v>35</v>
      </c>
      <c r="BQ2665" s="40">
        <v>33</v>
      </c>
      <c r="BR2665" s="40">
        <v>49</v>
      </c>
      <c r="BS2665" s="40">
        <v>0</v>
      </c>
      <c r="BT2665" s="40">
        <v>17.5</v>
      </c>
      <c r="BU2665" s="40">
        <v>25</v>
      </c>
      <c r="BV2665" s="40">
        <v>0</v>
      </c>
      <c r="BW2665" s="40">
        <v>0</v>
      </c>
      <c r="BX2665" s="40" t="s">
        <v>387</v>
      </c>
      <c r="BY2665" s="40" t="s">
        <v>387</v>
      </c>
    </row>
    <row r="2666" spans="1:77" x14ac:dyDescent="0.35">
      <c r="A2666" s="2" t="s">
        <v>491</v>
      </c>
      <c r="B2666" s="2" t="s">
        <v>110</v>
      </c>
      <c r="C2666" s="2">
        <v>2012</v>
      </c>
      <c r="D2666" s="22" t="s">
        <v>598</v>
      </c>
      <c r="E2666" s="22">
        <v>1</v>
      </c>
      <c r="F2666" s="40">
        <v>39.008322059999998</v>
      </c>
      <c r="G2666" s="22">
        <v>104</v>
      </c>
      <c r="H2666" s="40">
        <v>41.865000000000002</v>
      </c>
      <c r="I2666" s="22">
        <v>108</v>
      </c>
      <c r="J2666" s="40">
        <v>55.030678029999997</v>
      </c>
      <c r="K2666" s="22">
        <v>48</v>
      </c>
      <c r="L2666" s="40">
        <v>43.980441509999999</v>
      </c>
      <c r="M2666" s="22">
        <v>114</v>
      </c>
      <c r="N2666" s="40">
        <v>31.285326990000002</v>
      </c>
      <c r="O2666" s="22">
        <v>30</v>
      </c>
      <c r="P2666" s="40">
        <v>22.88016378</v>
      </c>
      <c r="Q2666" s="22">
        <v>107</v>
      </c>
      <c r="R2666" s="40">
        <v>20.8</v>
      </c>
      <c r="S2666" s="40">
        <v>42.9</v>
      </c>
      <c r="T2666" s="40">
        <v>43.7</v>
      </c>
      <c r="U2666" s="40">
        <v>55.6</v>
      </c>
      <c r="V2666" s="40">
        <v>24</v>
      </c>
      <c r="W2666" s="40">
        <v>60</v>
      </c>
      <c r="X2666" s="40">
        <v>60</v>
      </c>
      <c r="Y2666" s="40">
        <v>42</v>
      </c>
      <c r="Z2666" s="40">
        <v>43</v>
      </c>
      <c r="AA2666" s="40">
        <v>54</v>
      </c>
      <c r="AB2666" s="40">
        <v>42</v>
      </c>
      <c r="AC2666" s="40">
        <v>20.824999999999999</v>
      </c>
      <c r="AD2666" s="40">
        <v>57.6</v>
      </c>
      <c r="AE2666" s="40">
        <v>36.549999999999997</v>
      </c>
      <c r="AF2666" s="40">
        <v>25</v>
      </c>
      <c r="AG2666" s="40">
        <v>60</v>
      </c>
      <c r="AH2666" s="40">
        <v>71</v>
      </c>
      <c r="AI2666" s="40">
        <v>33.333333330000002</v>
      </c>
      <c r="AJ2666" s="40" t="s">
        <v>387</v>
      </c>
      <c r="AK2666" s="40">
        <v>37.5</v>
      </c>
      <c r="AL2666" s="40">
        <v>13.372999999999999</v>
      </c>
      <c r="AM2666" s="40">
        <v>58.116999999999997</v>
      </c>
      <c r="AN2666" s="40">
        <v>69.128</v>
      </c>
      <c r="AO2666" s="40">
        <v>44.886125</v>
      </c>
      <c r="AP2666" s="40">
        <v>97</v>
      </c>
      <c r="AQ2666" s="40">
        <v>71</v>
      </c>
      <c r="AR2666" s="40">
        <v>50</v>
      </c>
      <c r="AS2666" s="40">
        <v>2.3650000000000002</v>
      </c>
      <c r="AT2666" s="40">
        <v>34.280500000000004</v>
      </c>
      <c r="AU2666" s="40">
        <v>36.0122</v>
      </c>
      <c r="AV2666" s="40">
        <v>72.729999559999996</v>
      </c>
      <c r="AW2666" s="40">
        <v>51.902941120000001</v>
      </c>
      <c r="AX2666" s="40">
        <v>75.52</v>
      </c>
      <c r="AY2666" s="40">
        <v>43.946665760000002</v>
      </c>
      <c r="AZ2666" s="40">
        <v>60.566667109999997</v>
      </c>
      <c r="BA2666" s="40">
        <v>18.5</v>
      </c>
      <c r="BB2666" s="40">
        <v>34.808137619999997</v>
      </c>
      <c r="BC2666" s="40">
        <v>31.419683190000001</v>
      </c>
      <c r="BD2666" s="40">
        <v>0.77054730100000002</v>
      </c>
      <c r="BE2666" s="40">
        <v>15.3189647</v>
      </c>
      <c r="BF2666" s="40">
        <v>30.4</v>
      </c>
      <c r="BG2666" s="40" t="s">
        <v>387</v>
      </c>
      <c r="BH2666" s="40" t="s">
        <v>387</v>
      </c>
      <c r="BI2666" s="40" t="s">
        <v>387</v>
      </c>
      <c r="BJ2666" s="40">
        <v>60</v>
      </c>
      <c r="BK2666" s="40">
        <v>69</v>
      </c>
      <c r="BL2666" s="40">
        <v>46.2799561</v>
      </c>
      <c r="BM2666" s="40">
        <v>22.222222219999999</v>
      </c>
      <c r="BN2666" s="40">
        <v>32.4</v>
      </c>
      <c r="BO2666" s="40">
        <v>65</v>
      </c>
      <c r="BP2666" s="40">
        <v>35</v>
      </c>
      <c r="BQ2666" s="40">
        <v>46</v>
      </c>
      <c r="BR2666" s="40">
        <v>59</v>
      </c>
      <c r="BS2666" s="40">
        <v>0</v>
      </c>
      <c r="BT2666" s="40">
        <v>25.7</v>
      </c>
      <c r="BU2666" s="40">
        <v>50</v>
      </c>
      <c r="BV2666" s="40">
        <v>0</v>
      </c>
      <c r="BW2666" s="40">
        <v>0</v>
      </c>
      <c r="BX2666" s="40">
        <v>10.599251779999999</v>
      </c>
      <c r="BY2666" s="40" t="s">
        <v>387</v>
      </c>
    </row>
    <row r="2667" spans="1:77" x14ac:dyDescent="0.35">
      <c r="A2667" s="2" t="s">
        <v>473</v>
      </c>
      <c r="B2667" s="2" t="s">
        <v>92</v>
      </c>
      <c r="C2667" s="2">
        <v>2012</v>
      </c>
      <c r="D2667" s="22" t="s">
        <v>599</v>
      </c>
      <c r="E2667" s="22">
        <v>5</v>
      </c>
      <c r="F2667" s="40">
        <v>38.918836779999999</v>
      </c>
      <c r="G2667" s="22">
        <v>105</v>
      </c>
      <c r="H2667" s="40">
        <v>44.356666670000003</v>
      </c>
      <c r="I2667" s="22">
        <v>99</v>
      </c>
      <c r="J2667" s="40">
        <v>44.896696970000001</v>
      </c>
      <c r="K2667" s="22">
        <v>88</v>
      </c>
      <c r="L2667" s="40">
        <v>46.014959990000001</v>
      </c>
      <c r="M2667" s="22">
        <v>88</v>
      </c>
      <c r="N2667" s="40">
        <v>39.542526950000003</v>
      </c>
      <c r="O2667" s="22" t="s">
        <v>387</v>
      </c>
      <c r="P2667" s="40">
        <v>19.783333330000001</v>
      </c>
      <c r="Q2667" s="22">
        <v>116</v>
      </c>
      <c r="R2667" s="40">
        <v>8.3000000000000007</v>
      </c>
      <c r="S2667" s="40">
        <v>50</v>
      </c>
      <c r="T2667" s="40">
        <v>56.2</v>
      </c>
      <c r="U2667" s="40">
        <v>44.4</v>
      </c>
      <c r="V2667" s="40">
        <v>40</v>
      </c>
      <c r="W2667" s="40">
        <v>48</v>
      </c>
      <c r="X2667" s="40">
        <v>71</v>
      </c>
      <c r="Y2667" s="40">
        <v>52</v>
      </c>
      <c r="Z2667" s="40">
        <v>36</v>
      </c>
      <c r="AA2667" s="40">
        <v>55</v>
      </c>
      <c r="AB2667" s="40">
        <v>57</v>
      </c>
      <c r="AC2667" s="40">
        <v>15.375</v>
      </c>
      <c r="AD2667" s="40">
        <v>62.7</v>
      </c>
      <c r="AE2667" s="40">
        <v>40.375</v>
      </c>
      <c r="AF2667" s="40">
        <v>29</v>
      </c>
      <c r="AG2667" s="40">
        <v>60</v>
      </c>
      <c r="AH2667" s="40">
        <v>66</v>
      </c>
      <c r="AI2667" s="40">
        <v>41.666666669999998</v>
      </c>
      <c r="AJ2667" s="40" t="s">
        <v>387</v>
      </c>
      <c r="AK2667" s="40">
        <v>53.85</v>
      </c>
      <c r="AL2667" s="40">
        <v>32.268000000000001</v>
      </c>
      <c r="AM2667" s="40">
        <v>36.896000000000001</v>
      </c>
      <c r="AN2667" s="40">
        <v>19.326499999999999</v>
      </c>
      <c r="AO2667" s="40">
        <v>32.856499999999997</v>
      </c>
      <c r="AP2667" s="40">
        <v>35</v>
      </c>
      <c r="AQ2667" s="40">
        <v>66</v>
      </c>
      <c r="AR2667" s="40">
        <v>50</v>
      </c>
      <c r="AS2667" s="40">
        <v>5.9953333329999996</v>
      </c>
      <c r="AT2667" s="40">
        <v>25.382000000000001</v>
      </c>
      <c r="AU2667" s="40">
        <v>45.802599999999998</v>
      </c>
      <c r="AV2667" s="40">
        <v>72.229999899999996</v>
      </c>
      <c r="AW2667" s="40">
        <v>72.464705809999998</v>
      </c>
      <c r="AX2667" s="40">
        <v>74.84</v>
      </c>
      <c r="AY2667" s="40">
        <v>57.836666909999998</v>
      </c>
      <c r="AZ2667" s="40">
        <v>30.333333939999999</v>
      </c>
      <c r="BA2667" s="40">
        <v>29.25</v>
      </c>
      <c r="BB2667" s="40" t="s">
        <v>387</v>
      </c>
      <c r="BC2667" s="40" t="s">
        <v>387</v>
      </c>
      <c r="BD2667" s="40" t="s">
        <v>387</v>
      </c>
      <c r="BE2667" s="40" t="s">
        <v>387</v>
      </c>
      <c r="BF2667" s="40">
        <v>33.9</v>
      </c>
      <c r="BG2667" s="40" t="s">
        <v>387</v>
      </c>
      <c r="BH2667" s="40" t="s">
        <v>387</v>
      </c>
      <c r="BI2667" s="40">
        <v>35.630662579999999</v>
      </c>
      <c r="BJ2667" s="40">
        <v>71</v>
      </c>
      <c r="BK2667" s="40">
        <v>56</v>
      </c>
      <c r="BL2667" s="40">
        <v>17.639445210000002</v>
      </c>
      <c r="BM2667" s="40">
        <v>16.666666670000001</v>
      </c>
      <c r="BN2667" s="40">
        <v>17.600000000000001</v>
      </c>
      <c r="BO2667" s="40">
        <v>49</v>
      </c>
      <c r="BP2667" s="40">
        <v>52</v>
      </c>
      <c r="BQ2667" s="40">
        <v>16</v>
      </c>
      <c r="BR2667" s="40">
        <v>39</v>
      </c>
      <c r="BS2667" s="40">
        <v>0</v>
      </c>
      <c r="BT2667" s="40">
        <v>25</v>
      </c>
      <c r="BU2667" s="40">
        <v>50</v>
      </c>
      <c r="BV2667" s="40">
        <v>0</v>
      </c>
      <c r="BW2667" s="40">
        <v>0</v>
      </c>
      <c r="BX2667" s="40" t="s">
        <v>387</v>
      </c>
      <c r="BY2667" s="40" t="s">
        <v>387</v>
      </c>
    </row>
    <row r="2668" spans="1:77" x14ac:dyDescent="0.35">
      <c r="A2668" s="2" t="s">
        <v>475</v>
      </c>
      <c r="B2668" s="2" t="s">
        <v>94</v>
      </c>
      <c r="C2668" s="2">
        <v>2012</v>
      </c>
      <c r="D2668" s="22" t="s">
        <v>597</v>
      </c>
      <c r="E2668" s="22">
        <v>13</v>
      </c>
      <c r="F2668" s="40">
        <v>38.716741140000003</v>
      </c>
      <c r="G2668" s="22">
        <v>106</v>
      </c>
      <c r="H2668" s="40">
        <v>51.081666669999997</v>
      </c>
      <c r="I2668" s="22">
        <v>76</v>
      </c>
      <c r="J2668" s="40">
        <v>39.259768940000001</v>
      </c>
      <c r="K2668" s="22">
        <v>109</v>
      </c>
      <c r="L2668" s="40">
        <v>56.079770119999999</v>
      </c>
      <c r="M2668" s="22">
        <v>12</v>
      </c>
      <c r="N2668" s="40">
        <v>14.29166667</v>
      </c>
      <c r="O2668" s="22" t="s">
        <v>387</v>
      </c>
      <c r="P2668" s="40">
        <v>32.870833330000004</v>
      </c>
      <c r="Q2668" s="22">
        <v>75</v>
      </c>
      <c r="R2668" s="40">
        <v>100</v>
      </c>
      <c r="S2668" s="40">
        <v>60.7</v>
      </c>
      <c r="T2668" s="40">
        <v>56.2</v>
      </c>
      <c r="U2668" s="40">
        <v>61.1</v>
      </c>
      <c r="V2668" s="40">
        <v>43</v>
      </c>
      <c r="W2668" s="40">
        <v>27</v>
      </c>
      <c r="X2668" s="40">
        <v>62</v>
      </c>
      <c r="Y2668" s="40">
        <v>37</v>
      </c>
      <c r="Z2668" s="40">
        <v>42</v>
      </c>
      <c r="AA2668" s="40">
        <v>38</v>
      </c>
      <c r="AB2668" s="40">
        <v>45</v>
      </c>
      <c r="AC2668" s="40">
        <v>30.774999999999999</v>
      </c>
      <c r="AD2668" s="40">
        <v>52.9</v>
      </c>
      <c r="AE2668" s="40">
        <v>36.549999999999997</v>
      </c>
      <c r="AF2668" s="40">
        <v>74</v>
      </c>
      <c r="AG2668" s="40">
        <v>50</v>
      </c>
      <c r="AH2668" s="40">
        <v>52</v>
      </c>
      <c r="AI2668" s="40">
        <v>83.333333330000002</v>
      </c>
      <c r="AJ2668" s="40" t="s">
        <v>387</v>
      </c>
      <c r="AK2668" s="40">
        <v>38.450000000000003</v>
      </c>
      <c r="AL2668" s="40">
        <v>29.545000000000002</v>
      </c>
      <c r="AM2668" s="40">
        <v>8.9130000000000003</v>
      </c>
      <c r="AN2668" s="40">
        <v>6.2380000000000004</v>
      </c>
      <c r="AO2668" s="40">
        <v>39.378124999999997</v>
      </c>
      <c r="AP2668" s="40">
        <v>72</v>
      </c>
      <c r="AQ2668" s="40">
        <v>52</v>
      </c>
      <c r="AR2668" s="40">
        <v>0</v>
      </c>
      <c r="AS2668" s="40">
        <v>74.504666670000006</v>
      </c>
      <c r="AT2668" s="40">
        <v>22.63283333</v>
      </c>
      <c r="AU2668" s="40">
        <v>42.851999999999997</v>
      </c>
      <c r="AV2668" s="40">
        <v>75.461666919999999</v>
      </c>
      <c r="AW2668" s="40">
        <v>55.661764859999998</v>
      </c>
      <c r="AX2668" s="40">
        <v>66.22</v>
      </c>
      <c r="AY2668" s="40">
        <v>35.343333340000001</v>
      </c>
      <c r="AZ2668" s="40">
        <v>52.291665950000002</v>
      </c>
      <c r="BA2668" s="40">
        <v>79.75</v>
      </c>
      <c r="BB2668" s="40" t="s">
        <v>387</v>
      </c>
      <c r="BC2668" s="40" t="s">
        <v>387</v>
      </c>
      <c r="BD2668" s="40" t="s">
        <v>387</v>
      </c>
      <c r="BE2668" s="40" t="s">
        <v>387</v>
      </c>
      <c r="BF2668" s="40">
        <v>30.166666670000001</v>
      </c>
      <c r="BG2668" s="40" t="s">
        <v>387</v>
      </c>
      <c r="BH2668" s="40" t="s">
        <v>387</v>
      </c>
      <c r="BI2668" s="40">
        <v>0</v>
      </c>
      <c r="BJ2668" s="40">
        <v>27</v>
      </c>
      <c r="BK2668" s="40" t="s">
        <v>387</v>
      </c>
      <c r="BL2668" s="40">
        <v>0</v>
      </c>
      <c r="BM2668" s="40">
        <v>66.666666669999998</v>
      </c>
      <c r="BN2668" s="40">
        <v>58.8</v>
      </c>
      <c r="BO2668" s="40">
        <v>72</v>
      </c>
      <c r="BP2668" s="40" t="s">
        <v>387</v>
      </c>
      <c r="BQ2668" s="40" t="s">
        <v>387</v>
      </c>
      <c r="BR2668" s="40" t="s">
        <v>387</v>
      </c>
      <c r="BS2668" s="40">
        <v>0</v>
      </c>
      <c r="BT2668" s="40">
        <v>40.5</v>
      </c>
      <c r="BU2668" s="40">
        <v>25</v>
      </c>
      <c r="BV2668" s="40">
        <v>0</v>
      </c>
      <c r="BW2668" s="40">
        <v>0</v>
      </c>
      <c r="BX2668" s="40" t="s">
        <v>387</v>
      </c>
      <c r="BY2668" s="40" t="s">
        <v>387</v>
      </c>
    </row>
    <row r="2669" spans="1:77" x14ac:dyDescent="0.35">
      <c r="A2669" s="2" t="s">
        <v>481</v>
      </c>
      <c r="B2669" s="2" t="s">
        <v>100</v>
      </c>
      <c r="C2669" s="2">
        <v>2012</v>
      </c>
      <c r="D2669" s="22" t="s">
        <v>598</v>
      </c>
      <c r="E2669" s="22">
        <v>1</v>
      </c>
      <c r="F2669" s="40">
        <v>38.700492160000003</v>
      </c>
      <c r="G2669" s="22">
        <v>107</v>
      </c>
      <c r="H2669" s="40">
        <v>51.653333330000002</v>
      </c>
      <c r="I2669" s="22">
        <v>73</v>
      </c>
      <c r="J2669" s="40">
        <v>53.310155299999998</v>
      </c>
      <c r="K2669" s="22">
        <v>52</v>
      </c>
      <c r="L2669" s="40">
        <v>41.943853740000002</v>
      </c>
      <c r="M2669" s="22">
        <v>132</v>
      </c>
      <c r="N2669" s="40">
        <v>20.779152180000001</v>
      </c>
      <c r="O2669" s="22">
        <v>46</v>
      </c>
      <c r="P2669" s="40">
        <v>25.815966249999999</v>
      </c>
      <c r="Q2669" s="22">
        <v>97</v>
      </c>
      <c r="R2669" s="40">
        <v>30</v>
      </c>
      <c r="S2669" s="40">
        <v>77.900000000000006</v>
      </c>
      <c r="T2669" s="40">
        <v>37.5</v>
      </c>
      <c r="U2669" s="40">
        <v>72.2</v>
      </c>
      <c r="V2669" s="40">
        <v>20</v>
      </c>
      <c r="W2669" s="40">
        <v>71</v>
      </c>
      <c r="X2669" s="40">
        <v>76</v>
      </c>
      <c r="Y2669" s="40">
        <v>67</v>
      </c>
      <c r="Z2669" s="40">
        <v>45</v>
      </c>
      <c r="AA2669" s="40">
        <v>64</v>
      </c>
      <c r="AB2669" s="40">
        <v>46</v>
      </c>
      <c r="AC2669" s="40">
        <v>20</v>
      </c>
      <c r="AD2669" s="40">
        <v>70.7</v>
      </c>
      <c r="AE2669" s="40">
        <v>47.5</v>
      </c>
      <c r="AF2669" s="40">
        <v>30</v>
      </c>
      <c r="AG2669" s="40">
        <v>90</v>
      </c>
      <c r="AH2669" s="40">
        <v>75</v>
      </c>
      <c r="AI2669" s="40">
        <v>33.333333330000002</v>
      </c>
      <c r="AJ2669" s="40" t="s">
        <v>387</v>
      </c>
      <c r="AK2669" s="40">
        <v>58.325000000000003</v>
      </c>
      <c r="AL2669" s="40">
        <v>15.464</v>
      </c>
      <c r="AM2669" s="40">
        <v>64.122</v>
      </c>
      <c r="AN2669" s="40">
        <v>57.013500000000001</v>
      </c>
      <c r="AO2669" s="40">
        <v>46.153874999999999</v>
      </c>
      <c r="AP2669" s="40">
        <v>72</v>
      </c>
      <c r="AQ2669" s="40">
        <v>75</v>
      </c>
      <c r="AR2669" s="40">
        <v>0</v>
      </c>
      <c r="AS2669" s="40">
        <v>1.1803333330000001</v>
      </c>
      <c r="AT2669" s="40">
        <v>21.288166669999999</v>
      </c>
      <c r="AU2669" s="40">
        <v>36.564</v>
      </c>
      <c r="AV2669" s="40">
        <v>67.910713779999995</v>
      </c>
      <c r="AW2669" s="40">
        <v>61.97647044</v>
      </c>
      <c r="AX2669" s="40">
        <v>67.16</v>
      </c>
      <c r="AY2669" s="40">
        <v>54.739999300000001</v>
      </c>
      <c r="AZ2669" s="40">
        <v>52.925000130000001</v>
      </c>
      <c r="BA2669" s="40">
        <v>13.75</v>
      </c>
      <c r="BB2669" s="40">
        <v>15.389168740000001</v>
      </c>
      <c r="BC2669" s="40">
        <v>14.137774629999999</v>
      </c>
      <c r="BD2669" s="40">
        <v>9.3285319000000005E-2</v>
      </c>
      <c r="BE2669" s="40">
        <v>0</v>
      </c>
      <c r="BF2669" s="40">
        <v>28.866666670000001</v>
      </c>
      <c r="BG2669" s="40" t="s">
        <v>387</v>
      </c>
      <c r="BH2669" s="40" t="s">
        <v>387</v>
      </c>
      <c r="BI2669" s="40">
        <v>0</v>
      </c>
      <c r="BJ2669" s="40">
        <v>62</v>
      </c>
      <c r="BK2669" s="40">
        <v>53</v>
      </c>
      <c r="BL2669" s="40">
        <v>45.746322110000001</v>
      </c>
      <c r="BM2669" s="40">
        <v>44.444444439999998</v>
      </c>
      <c r="BN2669" s="40">
        <v>47.1</v>
      </c>
      <c r="BO2669" s="40">
        <v>64</v>
      </c>
      <c r="BP2669" s="40">
        <v>45</v>
      </c>
      <c r="BQ2669" s="40">
        <v>39</v>
      </c>
      <c r="BR2669" s="40">
        <v>60</v>
      </c>
      <c r="BS2669" s="40">
        <v>0</v>
      </c>
      <c r="BT2669" s="40">
        <v>28.7</v>
      </c>
      <c r="BU2669" s="40">
        <v>37.5</v>
      </c>
      <c r="BV2669" s="40">
        <v>0</v>
      </c>
      <c r="BW2669" s="40">
        <v>0</v>
      </c>
      <c r="BX2669" s="40">
        <v>10.599251779999999</v>
      </c>
      <c r="BY2669" s="40" t="s">
        <v>387</v>
      </c>
    </row>
    <row r="2670" spans="1:77" x14ac:dyDescent="0.35">
      <c r="A2670" s="2" t="s">
        <v>504</v>
      </c>
      <c r="B2670" s="2" t="s">
        <v>122</v>
      </c>
      <c r="C2670" s="2">
        <v>2012</v>
      </c>
      <c r="D2670" s="22" t="s">
        <v>599</v>
      </c>
      <c r="E2670" s="22">
        <v>6</v>
      </c>
      <c r="F2670" s="40">
        <v>38.669704590000002</v>
      </c>
      <c r="G2670" s="22">
        <v>108</v>
      </c>
      <c r="H2670" s="40">
        <v>40.29666667</v>
      </c>
      <c r="I2670" s="22">
        <v>112</v>
      </c>
      <c r="J2670" s="40">
        <v>46.319568179999997</v>
      </c>
      <c r="K2670" s="22">
        <v>83</v>
      </c>
      <c r="L2670" s="40">
        <v>49.777869760000002</v>
      </c>
      <c r="M2670" s="22">
        <v>40</v>
      </c>
      <c r="N2670" s="40">
        <v>36.546084999999998</v>
      </c>
      <c r="O2670" s="22" t="s">
        <v>387</v>
      </c>
      <c r="P2670" s="40">
        <v>20.408333330000001</v>
      </c>
      <c r="Q2670" s="22">
        <v>114</v>
      </c>
      <c r="R2670" s="40">
        <v>4.2</v>
      </c>
      <c r="S2670" s="40">
        <v>35.700000000000003</v>
      </c>
      <c r="T2670" s="40">
        <v>50</v>
      </c>
      <c r="U2670" s="40">
        <v>44.4</v>
      </c>
      <c r="V2670" s="40">
        <v>43</v>
      </c>
      <c r="W2670" s="40">
        <v>33</v>
      </c>
      <c r="X2670" s="40">
        <v>46</v>
      </c>
      <c r="Y2670" s="40">
        <v>48</v>
      </c>
      <c r="Z2670" s="40">
        <v>55</v>
      </c>
      <c r="AA2670" s="40">
        <v>62</v>
      </c>
      <c r="AB2670" s="40">
        <v>49</v>
      </c>
      <c r="AC2670" s="40">
        <v>5.55</v>
      </c>
      <c r="AD2670" s="40">
        <v>71.7</v>
      </c>
      <c r="AE2670" s="40">
        <v>38.9</v>
      </c>
      <c r="AF2670" s="40">
        <v>18</v>
      </c>
      <c r="AG2670" s="40">
        <v>70</v>
      </c>
      <c r="AH2670" s="40">
        <v>67</v>
      </c>
      <c r="AI2670" s="40">
        <v>25</v>
      </c>
      <c r="AJ2670" s="40" t="s">
        <v>387</v>
      </c>
      <c r="AK2670" s="40">
        <v>44.45</v>
      </c>
      <c r="AL2670" s="40">
        <v>21.190999999999999</v>
      </c>
      <c r="AM2670" s="40">
        <v>5.9539999999999997</v>
      </c>
      <c r="AN2670" s="40">
        <v>9.1504999999999992</v>
      </c>
      <c r="AO2670" s="40">
        <v>54.769750000000002</v>
      </c>
      <c r="AP2670" s="40">
        <v>45</v>
      </c>
      <c r="AQ2670" s="40">
        <v>67</v>
      </c>
      <c r="AR2670" s="40">
        <v>100</v>
      </c>
      <c r="AS2670" s="40">
        <v>12.33966667</v>
      </c>
      <c r="AT2670" s="40">
        <v>48.456666669999997</v>
      </c>
      <c r="AU2670" s="40">
        <v>32.264200000000002</v>
      </c>
      <c r="AV2670" s="40">
        <v>72.73333332</v>
      </c>
      <c r="AW2670" s="40">
        <v>47.085294159999997</v>
      </c>
      <c r="AX2670" s="40">
        <v>74.319999999999993</v>
      </c>
      <c r="AY2670" s="40">
        <v>57.976666440000002</v>
      </c>
      <c r="AZ2670" s="40">
        <v>59.325000559999999</v>
      </c>
      <c r="BA2670" s="40">
        <v>43.5</v>
      </c>
      <c r="BB2670" s="40" t="s">
        <v>387</v>
      </c>
      <c r="BC2670" s="40" t="s">
        <v>387</v>
      </c>
      <c r="BD2670" s="40" t="s">
        <v>387</v>
      </c>
      <c r="BE2670" s="40" t="s">
        <v>387</v>
      </c>
      <c r="BF2670" s="40">
        <v>28.466666669999999</v>
      </c>
      <c r="BG2670" s="40" t="s">
        <v>387</v>
      </c>
      <c r="BH2670" s="40" t="s">
        <v>387</v>
      </c>
      <c r="BI2670" s="40">
        <v>68.717673320000003</v>
      </c>
      <c r="BJ2670" s="40">
        <v>49</v>
      </c>
      <c r="BK2670" s="40">
        <v>59</v>
      </c>
      <c r="BL2670" s="40">
        <v>0</v>
      </c>
      <c r="BM2670" s="40">
        <v>16.666666670000001</v>
      </c>
      <c r="BN2670" s="40">
        <v>11.8</v>
      </c>
      <c r="BO2670" s="40">
        <v>44</v>
      </c>
      <c r="BP2670" s="40">
        <v>32</v>
      </c>
      <c r="BQ2670" s="40">
        <v>29</v>
      </c>
      <c r="BR2670" s="40">
        <v>56</v>
      </c>
      <c r="BS2670" s="40">
        <v>50</v>
      </c>
      <c r="BT2670" s="40">
        <v>15.8</v>
      </c>
      <c r="BU2670" s="40">
        <v>25</v>
      </c>
      <c r="BV2670" s="40">
        <v>0</v>
      </c>
      <c r="BW2670" s="40">
        <v>0</v>
      </c>
      <c r="BX2670" s="40" t="s">
        <v>387</v>
      </c>
      <c r="BY2670" s="40" t="s">
        <v>387</v>
      </c>
    </row>
    <row r="2671" spans="1:77" x14ac:dyDescent="0.35">
      <c r="A2671" s="2" t="s">
        <v>476</v>
      </c>
      <c r="B2671" s="2" t="s">
        <v>95</v>
      </c>
      <c r="C2671" s="2">
        <v>2012</v>
      </c>
      <c r="D2671" s="22" t="s">
        <v>598</v>
      </c>
      <c r="E2671" s="22">
        <v>8</v>
      </c>
      <c r="F2671" s="40">
        <v>38.469184050000003</v>
      </c>
      <c r="G2671" s="22">
        <v>109</v>
      </c>
      <c r="H2671" s="40">
        <v>42.266666669999999</v>
      </c>
      <c r="I2671" s="22">
        <v>107</v>
      </c>
      <c r="J2671" s="40">
        <v>52.640200759999999</v>
      </c>
      <c r="K2671" s="22">
        <v>54</v>
      </c>
      <c r="L2671" s="40">
        <v>51.878265769999999</v>
      </c>
      <c r="M2671" s="22">
        <v>29</v>
      </c>
      <c r="N2671" s="40">
        <v>19.387137689999999</v>
      </c>
      <c r="O2671" s="22">
        <v>50</v>
      </c>
      <c r="P2671" s="40">
        <v>26.17364937</v>
      </c>
      <c r="Q2671" s="22">
        <v>94</v>
      </c>
      <c r="R2671" s="40">
        <v>17.5</v>
      </c>
      <c r="S2671" s="40">
        <v>42.9</v>
      </c>
      <c r="T2671" s="40">
        <v>43.7</v>
      </c>
      <c r="U2671" s="40">
        <v>33.299999999999997</v>
      </c>
      <c r="V2671" s="40">
        <v>20</v>
      </c>
      <c r="W2671" s="40">
        <v>69</v>
      </c>
      <c r="X2671" s="40">
        <v>63</v>
      </c>
      <c r="Y2671" s="40">
        <v>52</v>
      </c>
      <c r="Z2671" s="40">
        <v>45</v>
      </c>
      <c r="AA2671" s="40">
        <v>51</v>
      </c>
      <c r="AB2671" s="40">
        <v>49</v>
      </c>
      <c r="AC2671" s="40">
        <v>31.824999999999999</v>
      </c>
      <c r="AD2671" s="40">
        <v>35.5</v>
      </c>
      <c r="AE2671" s="40">
        <v>52.274999999999999</v>
      </c>
      <c r="AF2671" s="40">
        <v>28</v>
      </c>
      <c r="AG2671" s="40">
        <v>60</v>
      </c>
      <c r="AH2671" s="40">
        <v>65</v>
      </c>
      <c r="AI2671" s="40">
        <v>33.333333330000002</v>
      </c>
      <c r="AJ2671" s="40" t="s">
        <v>387</v>
      </c>
      <c r="AK2671" s="40">
        <v>31.824999999999999</v>
      </c>
      <c r="AL2671" s="40">
        <v>7.4859999999999998</v>
      </c>
      <c r="AM2671" s="40">
        <v>35.369</v>
      </c>
      <c r="AN2671" s="40">
        <v>73.863</v>
      </c>
      <c r="AO2671" s="40">
        <v>51.165875</v>
      </c>
      <c r="AP2671" s="40">
        <v>56</v>
      </c>
      <c r="AQ2671" s="40">
        <v>65</v>
      </c>
      <c r="AR2671" s="40">
        <v>100</v>
      </c>
      <c r="AS2671" s="40">
        <v>2.8275000000000001</v>
      </c>
      <c r="AT2671" s="40" t="s">
        <v>387</v>
      </c>
      <c r="AU2671" s="40">
        <v>21.056666669999998</v>
      </c>
      <c r="AV2671" s="40">
        <v>67.869999710000002</v>
      </c>
      <c r="AW2671" s="40">
        <v>85.985293769999998</v>
      </c>
      <c r="AX2671" s="40">
        <v>59.6</v>
      </c>
      <c r="AY2671" s="40">
        <v>66.003331720000006</v>
      </c>
      <c r="AZ2671" s="40">
        <v>90.058334329999994</v>
      </c>
      <c r="BA2671" s="40">
        <v>21.625</v>
      </c>
      <c r="BB2671" s="40">
        <v>9.7094844400000007</v>
      </c>
      <c r="BC2671" s="40">
        <v>14.137774629999999</v>
      </c>
      <c r="BD2671" s="40">
        <v>1.8199964399999999</v>
      </c>
      <c r="BE2671" s="40">
        <v>20.944260409999998</v>
      </c>
      <c r="BF2671" s="40">
        <v>28.4</v>
      </c>
      <c r="BG2671" s="40" t="s">
        <v>387</v>
      </c>
      <c r="BH2671" s="40" t="s">
        <v>387</v>
      </c>
      <c r="BI2671" s="40" t="s">
        <v>387</v>
      </c>
      <c r="BJ2671" s="40">
        <v>47</v>
      </c>
      <c r="BK2671" s="40" t="s">
        <v>387</v>
      </c>
      <c r="BL2671" s="40">
        <v>13.698447910000001</v>
      </c>
      <c r="BM2671" s="40">
        <v>33.333333330000002</v>
      </c>
      <c r="BN2671" s="40">
        <v>29.4</v>
      </c>
      <c r="BO2671" s="40">
        <v>57</v>
      </c>
      <c r="BP2671" s="40" t="s">
        <v>387</v>
      </c>
      <c r="BQ2671" s="40" t="s">
        <v>387</v>
      </c>
      <c r="BR2671" s="40" t="s">
        <v>387</v>
      </c>
      <c r="BS2671" s="40">
        <v>0</v>
      </c>
      <c r="BT2671" s="40">
        <v>34.9</v>
      </c>
      <c r="BU2671" s="40">
        <v>25</v>
      </c>
      <c r="BV2671" s="40" t="s">
        <v>387</v>
      </c>
      <c r="BW2671" s="40">
        <v>0</v>
      </c>
      <c r="BX2671" s="40">
        <v>29.755861639999999</v>
      </c>
      <c r="BY2671" s="40" t="s">
        <v>387</v>
      </c>
    </row>
    <row r="2672" spans="1:77" x14ac:dyDescent="0.35">
      <c r="A2672" s="2" t="s">
        <v>493</v>
      </c>
      <c r="B2672" s="2" t="s">
        <v>112</v>
      </c>
      <c r="C2672" s="2">
        <v>2012</v>
      </c>
      <c r="D2672" s="22" t="s">
        <v>405</v>
      </c>
      <c r="E2672" s="22">
        <v>7</v>
      </c>
      <c r="F2672" s="40">
        <v>38.460032239999997</v>
      </c>
      <c r="G2672" s="22">
        <v>110</v>
      </c>
      <c r="H2672" s="40">
        <v>44.746666670000003</v>
      </c>
      <c r="I2672" s="22">
        <v>98</v>
      </c>
      <c r="J2672" s="40">
        <v>36.398662880000003</v>
      </c>
      <c r="K2672" s="22">
        <v>115</v>
      </c>
      <c r="L2672" s="40">
        <v>42.790370510000002</v>
      </c>
      <c r="M2672" s="22">
        <v>123</v>
      </c>
      <c r="N2672" s="40">
        <v>51.45612783</v>
      </c>
      <c r="O2672" s="22" t="s">
        <v>387</v>
      </c>
      <c r="P2672" s="40">
        <v>16.908333330000001</v>
      </c>
      <c r="Q2672" s="22">
        <v>126</v>
      </c>
      <c r="R2672" s="40">
        <v>8.3000000000000007</v>
      </c>
      <c r="S2672" s="40">
        <v>53.6</v>
      </c>
      <c r="T2672" s="40">
        <v>56.2</v>
      </c>
      <c r="U2672" s="40">
        <v>38.9</v>
      </c>
      <c r="V2672" s="40">
        <v>26</v>
      </c>
      <c r="W2672" s="40">
        <v>73</v>
      </c>
      <c r="X2672" s="40">
        <v>66</v>
      </c>
      <c r="Y2672" s="40">
        <v>57</v>
      </c>
      <c r="Z2672" s="40">
        <v>52</v>
      </c>
      <c r="AA2672" s="40">
        <v>55</v>
      </c>
      <c r="AB2672" s="40">
        <v>53</v>
      </c>
      <c r="AC2672" s="40">
        <v>8.3249999999999993</v>
      </c>
      <c r="AD2672" s="40">
        <v>62.3</v>
      </c>
      <c r="AE2672" s="40">
        <v>39.575000000000003</v>
      </c>
      <c r="AF2672" s="40">
        <v>22</v>
      </c>
      <c r="AG2672" s="40">
        <v>60</v>
      </c>
      <c r="AH2672" s="40">
        <v>67</v>
      </c>
      <c r="AI2672" s="40">
        <v>41.666666669999998</v>
      </c>
      <c r="AJ2672" s="40" t="s">
        <v>387</v>
      </c>
      <c r="AK2672" s="40">
        <v>31.25</v>
      </c>
      <c r="AL2672" s="40">
        <v>31.890999999999998</v>
      </c>
      <c r="AM2672" s="40">
        <v>24.172999999999998</v>
      </c>
      <c r="AN2672" s="40">
        <v>1.8895</v>
      </c>
      <c r="AO2672" s="40">
        <v>29.515125000000001</v>
      </c>
      <c r="AP2672" s="40">
        <v>46</v>
      </c>
      <c r="AQ2672" s="40">
        <v>67</v>
      </c>
      <c r="AR2672" s="40">
        <v>0</v>
      </c>
      <c r="AS2672" s="40">
        <v>13.79633333</v>
      </c>
      <c r="AT2672" s="40" t="s">
        <v>387</v>
      </c>
      <c r="AU2672" s="40">
        <v>36.433199999999999</v>
      </c>
      <c r="AV2672" s="40">
        <v>39.69166637</v>
      </c>
      <c r="AW2672" s="40">
        <v>76.711764590000001</v>
      </c>
      <c r="AX2672" s="40">
        <v>73.58</v>
      </c>
      <c r="AY2672" s="40">
        <v>33.876666880000002</v>
      </c>
      <c r="AZ2672" s="40">
        <v>24.733332919999999</v>
      </c>
      <c r="BA2672" s="40">
        <v>43.5</v>
      </c>
      <c r="BB2672" s="40" t="s">
        <v>387</v>
      </c>
      <c r="BC2672" s="40" t="s">
        <v>387</v>
      </c>
      <c r="BD2672" s="40" t="s">
        <v>387</v>
      </c>
      <c r="BE2672" s="40" t="s">
        <v>387</v>
      </c>
      <c r="BF2672" s="40">
        <v>33.066666669999996</v>
      </c>
      <c r="BG2672" s="40" t="s">
        <v>387</v>
      </c>
      <c r="BH2672" s="40" t="s">
        <v>387</v>
      </c>
      <c r="BI2672" s="40">
        <v>0</v>
      </c>
      <c r="BJ2672" s="40">
        <v>79</v>
      </c>
      <c r="BK2672" s="40">
        <v>61</v>
      </c>
      <c r="BL2672" s="40">
        <v>93.757844649999996</v>
      </c>
      <c r="BM2672" s="40">
        <v>16.666666670000001</v>
      </c>
      <c r="BN2672" s="40">
        <v>26.5</v>
      </c>
      <c r="BO2672" s="40">
        <v>58</v>
      </c>
      <c r="BP2672" s="40">
        <v>41</v>
      </c>
      <c r="BQ2672" s="40">
        <v>43</v>
      </c>
      <c r="BR2672" s="40">
        <v>50</v>
      </c>
      <c r="BS2672" s="40">
        <v>0</v>
      </c>
      <c r="BT2672" s="40">
        <v>9.1</v>
      </c>
      <c r="BU2672" s="40">
        <v>25</v>
      </c>
      <c r="BV2672" s="40">
        <v>0</v>
      </c>
      <c r="BW2672" s="40">
        <v>0</v>
      </c>
      <c r="BX2672" s="40" t="s">
        <v>387</v>
      </c>
      <c r="BY2672" s="40" t="s">
        <v>387</v>
      </c>
    </row>
    <row r="2673" spans="1:77" x14ac:dyDescent="0.35">
      <c r="A2673" s="2" t="s">
        <v>472</v>
      </c>
      <c r="B2673" s="2" t="s">
        <v>91</v>
      </c>
      <c r="C2673" s="2">
        <v>2012</v>
      </c>
      <c r="D2673" s="22" t="s">
        <v>598</v>
      </c>
      <c r="E2673" s="22">
        <v>7</v>
      </c>
      <c r="F2673" s="40">
        <v>38.242352480000001</v>
      </c>
      <c r="G2673" s="22">
        <v>111</v>
      </c>
      <c r="H2673" s="40">
        <v>53.721666669999998</v>
      </c>
      <c r="I2673" s="22">
        <v>63</v>
      </c>
      <c r="J2673" s="40">
        <v>51.965874999999997</v>
      </c>
      <c r="K2673" s="22">
        <v>57</v>
      </c>
      <c r="L2673" s="40">
        <v>48.074591230000003</v>
      </c>
      <c r="M2673" s="22">
        <v>58</v>
      </c>
      <c r="N2673" s="40">
        <v>11.40250082</v>
      </c>
      <c r="O2673" s="22">
        <v>56</v>
      </c>
      <c r="P2673" s="40">
        <v>26.047128690000001</v>
      </c>
      <c r="Q2673" s="22">
        <v>95</v>
      </c>
      <c r="R2673" s="40">
        <v>74.2</v>
      </c>
      <c r="S2673" s="40">
        <v>77.900000000000006</v>
      </c>
      <c r="T2673" s="40">
        <v>50</v>
      </c>
      <c r="U2673" s="40">
        <v>61.1</v>
      </c>
      <c r="V2673" s="40">
        <v>31</v>
      </c>
      <c r="W2673" s="40">
        <v>55</v>
      </c>
      <c r="X2673" s="40">
        <v>78</v>
      </c>
      <c r="Y2673" s="40">
        <v>49</v>
      </c>
      <c r="Z2673" s="40">
        <v>54</v>
      </c>
      <c r="AA2673" s="40">
        <v>57</v>
      </c>
      <c r="AB2673" s="40">
        <v>47</v>
      </c>
      <c r="AC2673" s="40">
        <v>17.850000000000001</v>
      </c>
      <c r="AD2673" s="40">
        <v>48.5</v>
      </c>
      <c r="AE2673" s="40">
        <v>39.274999999999999</v>
      </c>
      <c r="AF2673" s="40">
        <v>66</v>
      </c>
      <c r="AG2673" s="40">
        <v>60</v>
      </c>
      <c r="AH2673" s="40">
        <v>70</v>
      </c>
      <c r="AI2673" s="40">
        <v>75</v>
      </c>
      <c r="AJ2673" s="40" t="s">
        <v>387</v>
      </c>
      <c r="AK2673" s="40">
        <v>21.425000000000001</v>
      </c>
      <c r="AL2673" s="40">
        <v>34.585999999999999</v>
      </c>
      <c r="AM2673" s="40">
        <v>49.109000000000002</v>
      </c>
      <c r="AN2673" s="40">
        <v>11.12</v>
      </c>
      <c r="AO2673" s="40">
        <v>44.384625</v>
      </c>
      <c r="AP2673" s="40">
        <v>86</v>
      </c>
      <c r="AQ2673" s="40">
        <v>70</v>
      </c>
      <c r="AR2673" s="40">
        <v>50</v>
      </c>
      <c r="AS2673" s="40">
        <v>19.527333330000001</v>
      </c>
      <c r="AT2673" s="40">
        <v>33.574166669999997</v>
      </c>
      <c r="AU2673" s="40">
        <v>18.005800000000001</v>
      </c>
      <c r="AV2673" s="40">
        <v>42.096666650000003</v>
      </c>
      <c r="AW2673" s="40">
        <v>67.382352580000003</v>
      </c>
      <c r="AX2673" s="40">
        <v>71</v>
      </c>
      <c r="AY2673" s="40">
        <v>71.543333829999995</v>
      </c>
      <c r="AZ2673" s="40">
        <v>74.666668049999998</v>
      </c>
      <c r="BA2673" s="40">
        <v>34.875</v>
      </c>
      <c r="BB2673" s="40">
        <v>0</v>
      </c>
      <c r="BC2673" s="40">
        <v>0</v>
      </c>
      <c r="BD2673" s="40">
        <v>0</v>
      </c>
      <c r="BE2673" s="40">
        <v>0</v>
      </c>
      <c r="BF2673" s="40">
        <v>33.799999999999997</v>
      </c>
      <c r="BG2673" s="40" t="s">
        <v>387</v>
      </c>
      <c r="BH2673" s="40" t="s">
        <v>387</v>
      </c>
      <c r="BI2673" s="40" t="s">
        <v>387</v>
      </c>
      <c r="BJ2673" s="40">
        <v>33</v>
      </c>
      <c r="BK2673" s="40" t="s">
        <v>387</v>
      </c>
      <c r="BL2673" s="40">
        <v>13.017505740000001</v>
      </c>
      <c r="BM2673" s="40">
        <v>27.777777780000001</v>
      </c>
      <c r="BN2673" s="40">
        <v>58.8</v>
      </c>
      <c r="BO2673" s="40">
        <v>68</v>
      </c>
      <c r="BP2673" s="40" t="s">
        <v>387</v>
      </c>
      <c r="BQ2673" s="40" t="s">
        <v>387</v>
      </c>
      <c r="BR2673" s="40" t="s">
        <v>387</v>
      </c>
      <c r="BS2673" s="40">
        <v>0</v>
      </c>
      <c r="BT2673" s="40">
        <v>18.2</v>
      </c>
      <c r="BU2673" s="40">
        <v>25</v>
      </c>
      <c r="BV2673" s="40" t="s">
        <v>387</v>
      </c>
      <c r="BW2673" s="40">
        <v>0</v>
      </c>
      <c r="BX2673" s="40">
        <v>10.599251779999999</v>
      </c>
      <c r="BY2673" s="40" t="s">
        <v>387</v>
      </c>
    </row>
    <row r="2674" spans="1:77" x14ac:dyDescent="0.35">
      <c r="A2674" s="2" t="s">
        <v>478</v>
      </c>
      <c r="B2674" s="2" t="s">
        <v>97</v>
      </c>
      <c r="C2674" s="2">
        <v>2012</v>
      </c>
      <c r="D2674" s="22" t="s">
        <v>598</v>
      </c>
      <c r="E2674" s="22">
        <v>1</v>
      </c>
      <c r="F2674" s="40">
        <v>38.121286240000003</v>
      </c>
      <c r="G2674" s="22">
        <v>112</v>
      </c>
      <c r="H2674" s="40">
        <v>51.371666670000003</v>
      </c>
      <c r="I2674" s="22">
        <v>75</v>
      </c>
      <c r="J2674" s="40">
        <v>53.963208330000001</v>
      </c>
      <c r="K2674" s="22">
        <v>50</v>
      </c>
      <c r="L2674" s="40">
        <v>41.838154770000003</v>
      </c>
      <c r="M2674" s="22">
        <v>135</v>
      </c>
      <c r="N2674" s="40">
        <v>16.195129819999998</v>
      </c>
      <c r="O2674" s="22">
        <v>55</v>
      </c>
      <c r="P2674" s="40">
        <v>27.238271600000001</v>
      </c>
      <c r="Q2674" s="22">
        <v>89</v>
      </c>
      <c r="R2674" s="40">
        <v>30</v>
      </c>
      <c r="S2674" s="40">
        <v>42.9</v>
      </c>
      <c r="T2674" s="40">
        <v>37.5</v>
      </c>
      <c r="U2674" s="40">
        <v>44.4</v>
      </c>
      <c r="V2674" s="40">
        <v>51</v>
      </c>
      <c r="W2674" s="40">
        <v>84</v>
      </c>
      <c r="X2674" s="40">
        <v>80</v>
      </c>
      <c r="Y2674" s="40">
        <v>55</v>
      </c>
      <c r="Z2674" s="40">
        <v>51</v>
      </c>
      <c r="AA2674" s="40">
        <v>55</v>
      </c>
      <c r="AB2674" s="40">
        <v>41</v>
      </c>
      <c r="AC2674" s="40">
        <v>29.7</v>
      </c>
      <c r="AD2674" s="40">
        <v>62.4</v>
      </c>
      <c r="AE2674" s="40">
        <v>66.674999999999997</v>
      </c>
      <c r="AF2674" s="40">
        <v>40</v>
      </c>
      <c r="AG2674" s="40">
        <v>60</v>
      </c>
      <c r="AH2674" s="40">
        <v>70</v>
      </c>
      <c r="AI2674" s="40">
        <v>41.666666669999998</v>
      </c>
      <c r="AJ2674" s="40" t="s">
        <v>387</v>
      </c>
      <c r="AK2674" s="40">
        <v>57.8</v>
      </c>
      <c r="AL2674" s="40">
        <v>22.114000000000001</v>
      </c>
      <c r="AM2674" s="40">
        <v>35.546999999999997</v>
      </c>
      <c r="AN2674" s="40">
        <v>97.844999999999999</v>
      </c>
      <c r="AO2674" s="40">
        <v>35.622624999999999</v>
      </c>
      <c r="AP2674" s="40">
        <v>53</v>
      </c>
      <c r="AQ2674" s="40">
        <v>70</v>
      </c>
      <c r="AR2674" s="40">
        <v>50</v>
      </c>
      <c r="AS2674" s="40">
        <v>0.96333333300000001</v>
      </c>
      <c r="AT2674" s="40" t="s">
        <v>387</v>
      </c>
      <c r="AU2674" s="40">
        <v>36.7072</v>
      </c>
      <c r="AV2674" s="40">
        <v>68.38999948</v>
      </c>
      <c r="AW2674" s="40">
        <v>78.764705599999999</v>
      </c>
      <c r="AX2674" s="40">
        <v>66.12</v>
      </c>
      <c r="AY2674" s="40">
        <v>50.426666050000001</v>
      </c>
      <c r="AZ2674" s="40">
        <v>24.45833369</v>
      </c>
      <c r="BA2674" s="40">
        <v>8.875</v>
      </c>
      <c r="BB2674" s="40">
        <v>15.389168740000001</v>
      </c>
      <c r="BC2674" s="40">
        <v>0</v>
      </c>
      <c r="BD2674" s="40">
        <v>0</v>
      </c>
      <c r="BE2674" s="40">
        <v>6.7787498709999996</v>
      </c>
      <c r="BF2674" s="40">
        <v>26.2</v>
      </c>
      <c r="BG2674" s="40" t="s">
        <v>387</v>
      </c>
      <c r="BH2674" s="40" t="s">
        <v>387</v>
      </c>
      <c r="BI2674" s="40">
        <v>0</v>
      </c>
      <c r="BJ2674" s="40">
        <v>57</v>
      </c>
      <c r="BK2674" s="40">
        <v>56</v>
      </c>
      <c r="BL2674" s="40">
        <v>24.193119970000001</v>
      </c>
      <c r="BM2674" s="40">
        <v>44.444444439999998</v>
      </c>
      <c r="BN2674" s="40">
        <v>41.2</v>
      </c>
      <c r="BO2674" s="40">
        <v>71</v>
      </c>
      <c r="BP2674" s="40">
        <v>44</v>
      </c>
      <c r="BQ2674" s="40">
        <v>50</v>
      </c>
      <c r="BR2674" s="40">
        <v>68</v>
      </c>
      <c r="BS2674" s="40">
        <v>0</v>
      </c>
      <c r="BT2674" s="40">
        <v>51</v>
      </c>
      <c r="BU2674" s="40">
        <v>37.5</v>
      </c>
      <c r="BV2674" s="40">
        <v>0</v>
      </c>
      <c r="BW2674" s="40">
        <v>0</v>
      </c>
      <c r="BX2674" s="40">
        <v>0</v>
      </c>
      <c r="BY2674" s="40" t="s">
        <v>387</v>
      </c>
    </row>
    <row r="2675" spans="1:77" x14ac:dyDescent="0.35">
      <c r="A2675" s="2" t="s">
        <v>506</v>
      </c>
      <c r="B2675" s="2" t="s">
        <v>124</v>
      </c>
      <c r="C2675" s="2">
        <v>2012</v>
      </c>
      <c r="D2675" s="22" t="s">
        <v>405</v>
      </c>
      <c r="E2675" s="22">
        <v>6</v>
      </c>
      <c r="F2675" s="40">
        <v>38.09227628</v>
      </c>
      <c r="G2675" s="22">
        <v>113</v>
      </c>
      <c r="H2675" s="40">
        <v>44.755000000000003</v>
      </c>
      <c r="I2675" s="22">
        <v>97</v>
      </c>
      <c r="J2675" s="40">
        <v>38.37724892</v>
      </c>
      <c r="K2675" s="22">
        <v>113</v>
      </c>
      <c r="L2675" s="40">
        <v>46.911312639999998</v>
      </c>
      <c r="M2675" s="22">
        <v>72</v>
      </c>
      <c r="N2675" s="40">
        <v>42.352542069999998</v>
      </c>
      <c r="O2675" s="22" t="s">
        <v>387</v>
      </c>
      <c r="P2675" s="40">
        <v>18.065277779999999</v>
      </c>
      <c r="Q2675" s="22">
        <v>121</v>
      </c>
      <c r="R2675" s="40">
        <v>22.5</v>
      </c>
      <c r="S2675" s="40">
        <v>53.6</v>
      </c>
      <c r="T2675" s="40">
        <v>56.2</v>
      </c>
      <c r="U2675" s="40">
        <v>38.9</v>
      </c>
      <c r="V2675" s="40">
        <v>27</v>
      </c>
      <c r="W2675" s="40">
        <v>59</v>
      </c>
      <c r="X2675" s="40">
        <v>64</v>
      </c>
      <c r="Y2675" s="40">
        <v>44</v>
      </c>
      <c r="Z2675" s="40">
        <v>48</v>
      </c>
      <c r="AA2675" s="40">
        <v>47</v>
      </c>
      <c r="AB2675" s="40">
        <v>47</v>
      </c>
      <c r="AC2675" s="40">
        <v>12.5</v>
      </c>
      <c r="AD2675" s="40">
        <v>67.400000000000006</v>
      </c>
      <c r="AE2675" s="40">
        <v>48.225000000000001</v>
      </c>
      <c r="AF2675" s="40">
        <v>36</v>
      </c>
      <c r="AG2675" s="40">
        <v>65</v>
      </c>
      <c r="AH2675" s="40">
        <v>61</v>
      </c>
      <c r="AI2675" s="40">
        <v>41.666666669999998</v>
      </c>
      <c r="AJ2675" s="40" t="s">
        <v>387</v>
      </c>
      <c r="AK2675" s="40">
        <v>32.15</v>
      </c>
      <c r="AL2675" s="40">
        <v>57.281999999999996</v>
      </c>
      <c r="AM2675" s="40">
        <v>7.3789999999999996</v>
      </c>
      <c r="AN2675" s="40">
        <v>7.3384999999999998</v>
      </c>
      <c r="AO2675" s="40">
        <v>38.333571429999999</v>
      </c>
      <c r="AP2675" s="40">
        <v>51</v>
      </c>
      <c r="AQ2675" s="40">
        <v>61</v>
      </c>
      <c r="AR2675" s="40">
        <v>0</v>
      </c>
      <c r="AS2675" s="40">
        <v>10.766666669999999</v>
      </c>
      <c r="AT2675" s="40" t="s">
        <v>387</v>
      </c>
      <c r="AU2675" s="40">
        <v>21.4406</v>
      </c>
      <c r="AV2675" s="40">
        <v>56.135000099999999</v>
      </c>
      <c r="AW2675" s="40">
        <v>79.13823515</v>
      </c>
      <c r="AX2675" s="40">
        <v>68.44</v>
      </c>
      <c r="AY2675" s="40">
        <v>59.58666625</v>
      </c>
      <c r="AZ2675" s="40">
        <v>35.408332979999997</v>
      </c>
      <c r="BA2675" s="40">
        <v>44.375</v>
      </c>
      <c r="BB2675" s="40" t="s">
        <v>387</v>
      </c>
      <c r="BC2675" s="40" t="s">
        <v>387</v>
      </c>
      <c r="BD2675" s="40" t="s">
        <v>387</v>
      </c>
      <c r="BE2675" s="40" t="s">
        <v>387</v>
      </c>
      <c r="BF2675" s="40">
        <v>28.766666669999999</v>
      </c>
      <c r="BG2675" s="40" t="s">
        <v>387</v>
      </c>
      <c r="BH2675" s="40" t="s">
        <v>387</v>
      </c>
      <c r="BI2675" s="40">
        <v>0</v>
      </c>
      <c r="BJ2675" s="40">
        <v>76</v>
      </c>
      <c r="BK2675" s="40">
        <v>53</v>
      </c>
      <c r="BL2675" s="40">
        <v>64.643501610000001</v>
      </c>
      <c r="BM2675" s="40">
        <v>22.222222219999999</v>
      </c>
      <c r="BN2675" s="40">
        <v>20.6</v>
      </c>
      <c r="BO2675" s="40">
        <v>46</v>
      </c>
      <c r="BP2675" s="40">
        <v>32</v>
      </c>
      <c r="BQ2675" s="40">
        <v>32</v>
      </c>
      <c r="BR2675" s="40">
        <v>46</v>
      </c>
      <c r="BS2675" s="40">
        <v>0</v>
      </c>
      <c r="BT2675" s="40">
        <v>30.7</v>
      </c>
      <c r="BU2675" s="40">
        <v>25</v>
      </c>
      <c r="BV2675" s="40">
        <v>0</v>
      </c>
      <c r="BW2675" s="40">
        <v>0</v>
      </c>
      <c r="BX2675" s="40" t="s">
        <v>387</v>
      </c>
      <c r="BY2675" s="40" t="s">
        <v>387</v>
      </c>
    </row>
    <row r="2676" spans="1:77" x14ac:dyDescent="0.35">
      <c r="A2676" s="2" t="s">
        <v>509</v>
      </c>
      <c r="B2676" s="2" t="s">
        <v>127</v>
      </c>
      <c r="C2676" s="2">
        <v>2012</v>
      </c>
      <c r="D2676" s="22" t="s">
        <v>599</v>
      </c>
      <c r="E2676" s="22">
        <v>14</v>
      </c>
      <c r="F2676" s="40">
        <v>37.802772169999997</v>
      </c>
      <c r="G2676" s="22">
        <v>114</v>
      </c>
      <c r="H2676" s="40">
        <v>40.875</v>
      </c>
      <c r="I2676" s="22">
        <v>110</v>
      </c>
      <c r="J2676" s="40">
        <v>45.161970830000001</v>
      </c>
      <c r="K2676" s="22">
        <v>87</v>
      </c>
      <c r="L2676" s="40">
        <v>47.332495880000003</v>
      </c>
      <c r="M2676" s="22">
        <v>66</v>
      </c>
      <c r="N2676" s="40">
        <v>31.92852113</v>
      </c>
      <c r="O2676" s="22" t="s">
        <v>387</v>
      </c>
      <c r="P2676" s="40">
        <v>23.71587302</v>
      </c>
      <c r="Q2676" s="22">
        <v>101</v>
      </c>
      <c r="R2676" s="40">
        <v>8.3000000000000007</v>
      </c>
      <c r="S2676" s="40">
        <v>35.700000000000003</v>
      </c>
      <c r="T2676" s="40">
        <v>50</v>
      </c>
      <c r="U2676" s="40">
        <v>55.6</v>
      </c>
      <c r="V2676" s="40">
        <v>6</v>
      </c>
      <c r="W2676" s="40">
        <v>64</v>
      </c>
      <c r="X2676" s="40">
        <v>64</v>
      </c>
      <c r="Y2676" s="40">
        <v>50</v>
      </c>
      <c r="Z2676" s="40">
        <v>45</v>
      </c>
      <c r="AA2676" s="40">
        <v>51</v>
      </c>
      <c r="AB2676" s="40">
        <v>47</v>
      </c>
      <c r="AC2676" s="40">
        <v>8.3249999999999993</v>
      </c>
      <c r="AD2676" s="40">
        <v>55.2</v>
      </c>
      <c r="AE2676" s="40">
        <v>50</v>
      </c>
      <c r="AF2676" s="40">
        <v>23</v>
      </c>
      <c r="AG2676" s="40">
        <v>60</v>
      </c>
      <c r="AH2676" s="40">
        <v>70</v>
      </c>
      <c r="AI2676" s="40">
        <v>33.333333330000002</v>
      </c>
      <c r="AJ2676" s="40" t="s">
        <v>387</v>
      </c>
      <c r="AK2676" s="40">
        <v>29.175000000000001</v>
      </c>
      <c r="AL2676" s="40" t="s">
        <v>387</v>
      </c>
      <c r="AM2676" s="40">
        <v>10.941000000000001</v>
      </c>
      <c r="AN2676" s="40">
        <v>1.4544999999999999</v>
      </c>
      <c r="AO2676" s="40">
        <v>33.715874999999997</v>
      </c>
      <c r="AP2676" s="40">
        <v>43</v>
      </c>
      <c r="AQ2676" s="40">
        <v>70</v>
      </c>
      <c r="AR2676" s="40">
        <v>100</v>
      </c>
      <c r="AS2676" s="40">
        <v>14.025</v>
      </c>
      <c r="AT2676" s="40">
        <v>27.9665</v>
      </c>
      <c r="AU2676" s="40">
        <v>26.138999999999999</v>
      </c>
      <c r="AV2676" s="40">
        <v>71.394999830000003</v>
      </c>
      <c r="AW2676" s="40">
        <v>33.435294149999997</v>
      </c>
      <c r="AX2676" s="40">
        <v>86.28</v>
      </c>
      <c r="AY2676" s="40">
        <v>46.676667709999997</v>
      </c>
      <c r="AZ2676" s="40">
        <v>63.575001190000002</v>
      </c>
      <c r="BA2676" s="40">
        <v>56.5</v>
      </c>
      <c r="BB2676" s="40" t="s">
        <v>387</v>
      </c>
      <c r="BC2676" s="40" t="s">
        <v>387</v>
      </c>
      <c r="BD2676" s="40" t="s">
        <v>387</v>
      </c>
      <c r="BE2676" s="40" t="s">
        <v>387</v>
      </c>
      <c r="BF2676" s="40">
        <v>33.066666669999996</v>
      </c>
      <c r="BG2676" s="40" t="s">
        <v>387</v>
      </c>
      <c r="BH2676" s="40" t="s">
        <v>387</v>
      </c>
      <c r="BI2676" s="40" t="s">
        <v>387</v>
      </c>
      <c r="BJ2676" s="40">
        <v>61</v>
      </c>
      <c r="BK2676" s="40" t="s">
        <v>387</v>
      </c>
      <c r="BL2676" s="40">
        <v>1.718896735</v>
      </c>
      <c r="BM2676" s="40">
        <v>61.111111110000003</v>
      </c>
      <c r="BN2676" s="40">
        <v>17.600000000000001</v>
      </c>
      <c r="BO2676" s="40">
        <v>53</v>
      </c>
      <c r="BP2676" s="40" t="s">
        <v>387</v>
      </c>
      <c r="BQ2676" s="40" t="s">
        <v>387</v>
      </c>
      <c r="BR2676" s="40" t="s">
        <v>387</v>
      </c>
      <c r="BS2676" s="40">
        <v>0</v>
      </c>
      <c r="BT2676" s="40">
        <v>21.8</v>
      </c>
      <c r="BU2676" s="40">
        <v>12.5</v>
      </c>
      <c r="BV2676" s="40" t="s">
        <v>387</v>
      </c>
      <c r="BW2676" s="40">
        <v>0</v>
      </c>
      <c r="BX2676" s="40" t="s">
        <v>387</v>
      </c>
      <c r="BY2676" s="40" t="s">
        <v>387</v>
      </c>
    </row>
    <row r="2677" spans="1:77" x14ac:dyDescent="0.35">
      <c r="A2677" s="2" t="s">
        <v>446</v>
      </c>
      <c r="B2677" s="2" t="s">
        <v>66</v>
      </c>
      <c r="C2677" s="2">
        <v>2012</v>
      </c>
      <c r="D2677" s="22" t="s">
        <v>599</v>
      </c>
      <c r="E2677" s="22">
        <v>5</v>
      </c>
      <c r="F2677" s="40">
        <v>37.785916790000002</v>
      </c>
      <c r="G2677" s="22">
        <v>115</v>
      </c>
      <c r="H2677" s="40">
        <v>36.196666669999999</v>
      </c>
      <c r="I2677" s="22">
        <v>118</v>
      </c>
      <c r="J2677" s="40">
        <v>42.6141553</v>
      </c>
      <c r="K2677" s="22">
        <v>98</v>
      </c>
      <c r="L2677" s="40">
        <v>41.877971189999997</v>
      </c>
      <c r="M2677" s="22">
        <v>133</v>
      </c>
      <c r="N2677" s="40">
        <v>45.244957460000002</v>
      </c>
      <c r="O2677" s="22" t="s">
        <v>387</v>
      </c>
      <c r="P2677" s="40">
        <v>22.99583333</v>
      </c>
      <c r="Q2677" s="22">
        <v>105</v>
      </c>
      <c r="R2677" s="40">
        <v>4.2</v>
      </c>
      <c r="S2677" s="40">
        <v>25</v>
      </c>
      <c r="T2677" s="40">
        <v>56.2</v>
      </c>
      <c r="U2677" s="40">
        <v>50</v>
      </c>
      <c r="V2677" s="40">
        <v>30</v>
      </c>
      <c r="W2677" s="40">
        <v>36</v>
      </c>
      <c r="X2677" s="40">
        <v>56</v>
      </c>
      <c r="Y2677" s="40">
        <v>44</v>
      </c>
      <c r="Z2677" s="40">
        <v>38</v>
      </c>
      <c r="AA2677" s="40">
        <v>51</v>
      </c>
      <c r="AB2677" s="40">
        <v>45</v>
      </c>
      <c r="AC2677" s="40">
        <v>23.524999999999999</v>
      </c>
      <c r="AD2677" s="40">
        <v>31.2</v>
      </c>
      <c r="AE2677" s="40">
        <v>33.825000000000003</v>
      </c>
      <c r="AF2677" s="40">
        <v>19</v>
      </c>
      <c r="AG2677" s="40">
        <v>50</v>
      </c>
      <c r="AH2677" s="40">
        <v>62</v>
      </c>
      <c r="AI2677" s="40">
        <v>33.333333330000002</v>
      </c>
      <c r="AJ2677" s="40" t="s">
        <v>387</v>
      </c>
      <c r="AK2677" s="40">
        <v>54.4</v>
      </c>
      <c r="AL2677" s="40">
        <v>22.523</v>
      </c>
      <c r="AM2677" s="40">
        <v>13.74</v>
      </c>
      <c r="AN2677" s="40">
        <v>12.9495</v>
      </c>
      <c r="AO2677" s="40">
        <v>28.809875000000002</v>
      </c>
      <c r="AP2677" s="40">
        <v>29</v>
      </c>
      <c r="AQ2677" s="40">
        <v>62</v>
      </c>
      <c r="AR2677" s="40">
        <v>100</v>
      </c>
      <c r="AS2677" s="40">
        <v>8.177333333</v>
      </c>
      <c r="AT2677" s="40">
        <v>36.244166669999998</v>
      </c>
      <c r="AU2677" s="40">
        <v>38.967199999999998</v>
      </c>
      <c r="AV2677" s="40">
        <v>66.688333240000006</v>
      </c>
      <c r="AW2677" s="40">
        <v>64.064706009999995</v>
      </c>
      <c r="AX2677" s="40">
        <v>73.760000000000005</v>
      </c>
      <c r="AY2677" s="40">
        <v>23.800000969999999</v>
      </c>
      <c r="AZ2677" s="40">
        <v>27.200000500000002</v>
      </c>
      <c r="BA2677" s="40">
        <v>38</v>
      </c>
      <c r="BB2677" s="40" t="s">
        <v>387</v>
      </c>
      <c r="BC2677" s="40" t="s">
        <v>387</v>
      </c>
      <c r="BD2677" s="40" t="s">
        <v>387</v>
      </c>
      <c r="BE2677" s="40" t="s">
        <v>387</v>
      </c>
      <c r="BF2677" s="40">
        <v>32.166666669999998</v>
      </c>
      <c r="BG2677" s="40" t="s">
        <v>387</v>
      </c>
      <c r="BH2677" s="40" t="s">
        <v>387</v>
      </c>
      <c r="BI2677" s="40">
        <v>86.813163160000002</v>
      </c>
      <c r="BJ2677" s="40">
        <v>62</v>
      </c>
      <c r="BK2677" s="40">
        <v>54</v>
      </c>
      <c r="BL2677" s="40">
        <v>0</v>
      </c>
      <c r="BM2677" s="40">
        <v>16.666666670000001</v>
      </c>
      <c r="BN2677" s="40">
        <v>8.8000000000000007</v>
      </c>
      <c r="BO2677" s="40">
        <v>50</v>
      </c>
      <c r="BP2677" s="40">
        <v>31</v>
      </c>
      <c r="BQ2677" s="40">
        <v>34</v>
      </c>
      <c r="BR2677" s="40">
        <v>56</v>
      </c>
      <c r="BS2677" s="40">
        <v>0</v>
      </c>
      <c r="BT2677" s="40">
        <v>33.5</v>
      </c>
      <c r="BU2677" s="40">
        <v>75</v>
      </c>
      <c r="BV2677" s="40">
        <v>0</v>
      </c>
      <c r="BW2677" s="40">
        <v>0</v>
      </c>
      <c r="BX2677" s="40" t="s">
        <v>387</v>
      </c>
      <c r="BY2677" s="40" t="s">
        <v>387</v>
      </c>
    </row>
    <row r="2678" spans="1:77" x14ac:dyDescent="0.35">
      <c r="A2678" s="2" t="s">
        <v>514</v>
      </c>
      <c r="B2678" s="2" t="s">
        <v>131</v>
      </c>
      <c r="C2678" s="2">
        <v>2012</v>
      </c>
      <c r="D2678" s="22" t="s">
        <v>383</v>
      </c>
      <c r="E2678" s="22">
        <v>17</v>
      </c>
      <c r="F2678" s="40">
        <v>37.078085430000002</v>
      </c>
      <c r="G2678" s="22">
        <v>116</v>
      </c>
      <c r="H2678" s="40">
        <v>44.178333330000001</v>
      </c>
      <c r="I2678" s="22">
        <v>100</v>
      </c>
      <c r="J2678" s="40">
        <v>47.662212500000003</v>
      </c>
      <c r="K2678" s="22">
        <v>78</v>
      </c>
      <c r="L2678" s="40">
        <v>41.962381290000003</v>
      </c>
      <c r="M2678" s="22">
        <v>131</v>
      </c>
      <c r="N2678" s="40">
        <v>31.688888890000001</v>
      </c>
      <c r="O2678" s="22" t="s">
        <v>387</v>
      </c>
      <c r="P2678" s="40">
        <v>19.898611110000001</v>
      </c>
      <c r="Q2678" s="22">
        <v>115</v>
      </c>
      <c r="R2678" s="40">
        <v>13.3</v>
      </c>
      <c r="S2678" s="40">
        <v>32.1</v>
      </c>
      <c r="T2678" s="40">
        <v>31.2</v>
      </c>
      <c r="U2678" s="40">
        <v>44.4</v>
      </c>
      <c r="V2678" s="40">
        <v>26</v>
      </c>
      <c r="W2678" s="40">
        <v>89</v>
      </c>
      <c r="X2678" s="40">
        <v>85</v>
      </c>
      <c r="Y2678" s="40">
        <v>59</v>
      </c>
      <c r="Z2678" s="40">
        <v>54</v>
      </c>
      <c r="AA2678" s="40">
        <v>56</v>
      </c>
      <c r="AB2678" s="40">
        <v>53</v>
      </c>
      <c r="AC2678" s="40">
        <v>9.1</v>
      </c>
      <c r="AD2678" s="40">
        <v>37.200000000000003</v>
      </c>
      <c r="AE2678" s="40">
        <v>36.375</v>
      </c>
      <c r="AF2678" s="40">
        <v>37</v>
      </c>
      <c r="AG2678" s="40">
        <v>80</v>
      </c>
      <c r="AH2678" s="40">
        <v>76</v>
      </c>
      <c r="AI2678" s="40">
        <v>50</v>
      </c>
      <c r="AJ2678" s="40" t="s">
        <v>387</v>
      </c>
      <c r="AK2678" s="40">
        <v>45.45</v>
      </c>
      <c r="AL2678" s="40" t="s">
        <v>387</v>
      </c>
      <c r="AM2678" s="40">
        <v>25.190999999999999</v>
      </c>
      <c r="AN2678" s="40">
        <v>15.512499999999999</v>
      </c>
      <c r="AO2678" s="40">
        <v>42.468625000000003</v>
      </c>
      <c r="AP2678" s="40">
        <v>66</v>
      </c>
      <c r="AQ2678" s="40">
        <v>76</v>
      </c>
      <c r="AR2678" s="40">
        <v>0</v>
      </c>
      <c r="AS2678" s="40">
        <v>8.2603333330000002</v>
      </c>
      <c r="AT2678" s="40" t="s">
        <v>387</v>
      </c>
      <c r="AU2678" s="40" t="s">
        <v>387</v>
      </c>
      <c r="AV2678" s="40">
        <v>81.005356789999993</v>
      </c>
      <c r="AW2678" s="40">
        <v>63.767647029999999</v>
      </c>
      <c r="AX2678" s="40">
        <v>60.28</v>
      </c>
      <c r="AY2678" s="40">
        <v>48.356665229999997</v>
      </c>
      <c r="AZ2678" s="40">
        <v>26.441666680000001</v>
      </c>
      <c r="BA2678" s="40">
        <v>5.625</v>
      </c>
      <c r="BB2678" s="40" t="s">
        <v>387</v>
      </c>
      <c r="BC2678" s="40" t="s">
        <v>387</v>
      </c>
      <c r="BD2678" s="40" t="s">
        <v>387</v>
      </c>
      <c r="BE2678" s="40" t="s">
        <v>387</v>
      </c>
      <c r="BF2678" s="40">
        <v>27.06666667</v>
      </c>
      <c r="BG2678" s="40" t="s">
        <v>387</v>
      </c>
      <c r="BH2678" s="40" t="s">
        <v>387</v>
      </c>
      <c r="BI2678" s="40" t="s">
        <v>387</v>
      </c>
      <c r="BJ2678" s="40">
        <v>68</v>
      </c>
      <c r="BK2678" s="40" t="s">
        <v>387</v>
      </c>
      <c r="BL2678" s="40">
        <v>0</v>
      </c>
      <c r="BM2678" s="40">
        <v>38.888888889999997</v>
      </c>
      <c r="BN2678" s="40">
        <v>20.6</v>
      </c>
      <c r="BO2678" s="40">
        <v>63</v>
      </c>
      <c r="BP2678" s="40" t="s">
        <v>387</v>
      </c>
      <c r="BQ2678" s="40" t="s">
        <v>387</v>
      </c>
      <c r="BR2678" s="40" t="s">
        <v>387</v>
      </c>
      <c r="BS2678" s="40">
        <v>0</v>
      </c>
      <c r="BT2678" s="40">
        <v>11.7</v>
      </c>
      <c r="BU2678" s="40">
        <v>25</v>
      </c>
      <c r="BV2678" s="40">
        <v>0</v>
      </c>
      <c r="BW2678" s="40">
        <v>0</v>
      </c>
      <c r="BX2678" s="40" t="s">
        <v>387</v>
      </c>
      <c r="BY2678" s="40" t="s">
        <v>387</v>
      </c>
    </row>
    <row r="2679" spans="1:77" x14ac:dyDescent="0.35">
      <c r="A2679" s="2" t="s">
        <v>482</v>
      </c>
      <c r="B2679" s="2" t="s">
        <v>101</v>
      </c>
      <c r="C2679" s="2">
        <v>2012</v>
      </c>
      <c r="D2679" s="22" t="s">
        <v>598</v>
      </c>
      <c r="E2679" s="22">
        <v>0</v>
      </c>
      <c r="F2679" s="40">
        <v>36.569153</v>
      </c>
      <c r="G2679" s="22">
        <v>117</v>
      </c>
      <c r="H2679" s="40">
        <v>39.373333330000001</v>
      </c>
      <c r="I2679" s="22">
        <v>113</v>
      </c>
      <c r="J2679" s="40">
        <v>42.873265150000002</v>
      </c>
      <c r="K2679" s="22">
        <v>97</v>
      </c>
      <c r="L2679" s="40">
        <v>47.105175629999998</v>
      </c>
      <c r="M2679" s="22">
        <v>68</v>
      </c>
      <c r="N2679" s="40">
        <v>25.366735980000001</v>
      </c>
      <c r="O2679" s="22">
        <v>35</v>
      </c>
      <c r="P2679" s="40">
        <v>28.12725489</v>
      </c>
      <c r="Q2679" s="22">
        <v>85</v>
      </c>
      <c r="R2679" s="40">
        <v>16.7</v>
      </c>
      <c r="S2679" s="40">
        <v>50</v>
      </c>
      <c r="T2679" s="40">
        <v>50</v>
      </c>
      <c r="U2679" s="40">
        <v>50</v>
      </c>
      <c r="V2679" s="40">
        <v>14</v>
      </c>
      <c r="W2679" s="40">
        <v>57</v>
      </c>
      <c r="X2679" s="40">
        <v>48</v>
      </c>
      <c r="Y2679" s="40">
        <v>48</v>
      </c>
      <c r="Z2679" s="40">
        <v>28</v>
      </c>
      <c r="AA2679" s="40">
        <v>55</v>
      </c>
      <c r="AB2679" s="40">
        <v>39</v>
      </c>
      <c r="AC2679" s="40">
        <v>14.7</v>
      </c>
      <c r="AD2679" s="40">
        <v>54.2</v>
      </c>
      <c r="AE2679" s="40">
        <v>50</v>
      </c>
      <c r="AF2679" s="40">
        <v>16</v>
      </c>
      <c r="AG2679" s="40">
        <v>50</v>
      </c>
      <c r="AH2679" s="40">
        <v>61</v>
      </c>
      <c r="AI2679" s="40">
        <v>16.666666670000001</v>
      </c>
      <c r="AJ2679" s="40" t="s">
        <v>387</v>
      </c>
      <c r="AK2679" s="40">
        <v>41.674999999999997</v>
      </c>
      <c r="AL2679" s="40">
        <v>13.332000000000001</v>
      </c>
      <c r="AM2679" s="40">
        <v>51.145000000000003</v>
      </c>
      <c r="AN2679" s="40">
        <v>45.15</v>
      </c>
      <c r="AO2679" s="40">
        <v>35.637250000000002</v>
      </c>
      <c r="AP2679" s="40">
        <v>46</v>
      </c>
      <c r="AQ2679" s="40">
        <v>61</v>
      </c>
      <c r="AR2679" s="40">
        <v>50</v>
      </c>
      <c r="AS2679" s="40">
        <v>3.5716666670000001</v>
      </c>
      <c r="AT2679" s="40">
        <v>54.624666670000003</v>
      </c>
      <c r="AU2679" s="40">
        <v>25.227599999999999</v>
      </c>
      <c r="AV2679" s="40">
        <v>73.319999730000006</v>
      </c>
      <c r="AW2679" s="40">
        <v>66.567646870000004</v>
      </c>
      <c r="AX2679" s="40">
        <v>68.459999999999994</v>
      </c>
      <c r="AY2679" s="40">
        <v>42.199999769999998</v>
      </c>
      <c r="AZ2679" s="40">
        <v>67.100000929999993</v>
      </c>
      <c r="BA2679" s="40">
        <v>22.875</v>
      </c>
      <c r="BB2679" s="40">
        <v>33.589297469999998</v>
      </c>
      <c r="BC2679" s="40">
        <v>22.407842630000001</v>
      </c>
      <c r="BD2679" s="40">
        <v>0.30408576900000001</v>
      </c>
      <c r="BE2679" s="40">
        <v>28.500753029999998</v>
      </c>
      <c r="BF2679" s="40">
        <v>24.4</v>
      </c>
      <c r="BG2679" s="40" t="s">
        <v>387</v>
      </c>
      <c r="BH2679" s="40" t="s">
        <v>387</v>
      </c>
      <c r="BI2679" s="40">
        <v>1.27333473</v>
      </c>
      <c r="BJ2679" s="40">
        <v>52</v>
      </c>
      <c r="BK2679" s="40">
        <v>73</v>
      </c>
      <c r="BL2679" s="40">
        <v>40.458574210000002</v>
      </c>
      <c r="BM2679" s="40">
        <v>38.888888889999997</v>
      </c>
      <c r="BN2679" s="40">
        <v>32.4</v>
      </c>
      <c r="BO2679" s="40">
        <v>45</v>
      </c>
      <c r="BP2679" s="40">
        <v>28</v>
      </c>
      <c r="BQ2679" s="40">
        <v>37</v>
      </c>
      <c r="BR2679" s="40">
        <v>52</v>
      </c>
      <c r="BS2679" s="40">
        <v>0</v>
      </c>
      <c r="BT2679" s="40">
        <v>5.8</v>
      </c>
      <c r="BU2679" s="40">
        <v>37.5</v>
      </c>
      <c r="BV2679" s="40">
        <v>72.357901569999996</v>
      </c>
      <c r="BW2679" s="40">
        <v>0</v>
      </c>
      <c r="BX2679" s="40">
        <v>21.198503550000002</v>
      </c>
      <c r="BY2679" s="40" t="s">
        <v>387</v>
      </c>
    </row>
    <row r="2680" spans="1:77" x14ac:dyDescent="0.35">
      <c r="A2680" s="2" t="s">
        <v>474</v>
      </c>
      <c r="B2680" s="2" t="s">
        <v>93</v>
      </c>
      <c r="C2680" s="2">
        <v>2012</v>
      </c>
      <c r="D2680" s="22" t="s">
        <v>598</v>
      </c>
      <c r="E2680" s="22">
        <v>6</v>
      </c>
      <c r="F2680" s="40">
        <v>35.76128885</v>
      </c>
      <c r="G2680" s="22">
        <v>118</v>
      </c>
      <c r="H2680" s="40">
        <v>45.20333333</v>
      </c>
      <c r="I2680" s="22">
        <v>94</v>
      </c>
      <c r="J2680" s="40">
        <v>51.335098479999999</v>
      </c>
      <c r="K2680" s="22">
        <v>59</v>
      </c>
      <c r="L2680" s="40">
        <v>47.890176019999998</v>
      </c>
      <c r="M2680" s="22">
        <v>60</v>
      </c>
      <c r="N2680" s="40">
        <v>11.224750009999999</v>
      </c>
      <c r="O2680" s="22">
        <v>57</v>
      </c>
      <c r="P2680" s="40">
        <v>23.153086420000001</v>
      </c>
      <c r="Q2680" s="22">
        <v>102</v>
      </c>
      <c r="R2680" s="40">
        <v>26.7</v>
      </c>
      <c r="S2680" s="40">
        <v>35.700000000000003</v>
      </c>
      <c r="T2680" s="40">
        <v>43.7</v>
      </c>
      <c r="U2680" s="40">
        <v>55.6</v>
      </c>
      <c r="V2680" s="40">
        <v>27</v>
      </c>
      <c r="W2680" s="40">
        <v>70</v>
      </c>
      <c r="X2680" s="40">
        <v>64</v>
      </c>
      <c r="Y2680" s="40">
        <v>55</v>
      </c>
      <c r="Z2680" s="40">
        <v>50</v>
      </c>
      <c r="AA2680" s="40">
        <v>57</v>
      </c>
      <c r="AB2680" s="40">
        <v>49</v>
      </c>
      <c r="AC2680" s="40">
        <v>21.15</v>
      </c>
      <c r="AD2680" s="40">
        <v>55.2</v>
      </c>
      <c r="AE2680" s="40">
        <v>50</v>
      </c>
      <c r="AF2680" s="40">
        <v>18</v>
      </c>
      <c r="AG2680" s="40">
        <v>70</v>
      </c>
      <c r="AH2680" s="40">
        <v>70</v>
      </c>
      <c r="AI2680" s="40">
        <v>33.333333330000002</v>
      </c>
      <c r="AJ2680" s="40" t="s">
        <v>387</v>
      </c>
      <c r="AK2680" s="40">
        <v>11.55</v>
      </c>
      <c r="AL2680" s="40">
        <v>13.832000000000001</v>
      </c>
      <c r="AM2680" s="40">
        <v>63.103999999999999</v>
      </c>
      <c r="AN2680" s="40">
        <v>79.792000000000002</v>
      </c>
      <c r="AO2680" s="40">
        <v>40.074750000000002</v>
      </c>
      <c r="AP2680" s="40">
        <v>63</v>
      </c>
      <c r="AQ2680" s="40">
        <v>70</v>
      </c>
      <c r="AR2680" s="40">
        <v>50</v>
      </c>
      <c r="AS2680" s="40">
        <v>1.883666667</v>
      </c>
      <c r="AT2680" s="40">
        <v>40.823799999999999</v>
      </c>
      <c r="AU2680" s="40">
        <v>34.604999999999997</v>
      </c>
      <c r="AV2680" s="40">
        <v>76.073333020000007</v>
      </c>
      <c r="AW2680" s="40">
        <v>73.044117510000007</v>
      </c>
      <c r="AX2680" s="40">
        <v>51.88</v>
      </c>
      <c r="AY2680" s="40">
        <v>50.0599992</v>
      </c>
      <c r="AZ2680" s="40">
        <v>85.14166779</v>
      </c>
      <c r="BA2680" s="40">
        <v>17.5</v>
      </c>
      <c r="BB2680" s="40">
        <v>0</v>
      </c>
      <c r="BC2680" s="40">
        <v>0</v>
      </c>
      <c r="BD2680" s="40">
        <v>0</v>
      </c>
      <c r="BE2680" s="40">
        <v>0</v>
      </c>
      <c r="BF2680" s="40">
        <v>35.566666669999996</v>
      </c>
      <c r="BG2680" s="40" t="s">
        <v>387</v>
      </c>
      <c r="BH2680" s="40" t="s">
        <v>387</v>
      </c>
      <c r="BI2680" s="40" t="s">
        <v>387</v>
      </c>
      <c r="BJ2680" s="40">
        <v>36</v>
      </c>
      <c r="BK2680" s="40" t="s">
        <v>387</v>
      </c>
      <c r="BL2680" s="40">
        <v>7.0065834320000002</v>
      </c>
      <c r="BM2680" s="40">
        <v>27.777777780000001</v>
      </c>
      <c r="BN2680" s="40">
        <v>38.200000000000003</v>
      </c>
      <c r="BO2680" s="40">
        <v>54</v>
      </c>
      <c r="BP2680" s="40" t="s">
        <v>387</v>
      </c>
      <c r="BQ2680" s="40" t="s">
        <v>387</v>
      </c>
      <c r="BR2680" s="40" t="s">
        <v>387</v>
      </c>
      <c r="BS2680" s="40">
        <v>50</v>
      </c>
      <c r="BT2680" s="40">
        <v>25.9</v>
      </c>
      <c r="BU2680" s="40">
        <v>12.5</v>
      </c>
      <c r="BV2680" s="40">
        <v>0</v>
      </c>
      <c r="BW2680" s="40">
        <v>0</v>
      </c>
      <c r="BX2680" s="40">
        <v>0</v>
      </c>
      <c r="BY2680" s="40" t="s">
        <v>387</v>
      </c>
    </row>
    <row r="2681" spans="1:77" x14ac:dyDescent="0.35">
      <c r="A2681" s="2" t="s">
        <v>499</v>
      </c>
      <c r="B2681" s="2" t="s">
        <v>117</v>
      </c>
      <c r="C2681" s="2">
        <v>2012</v>
      </c>
      <c r="D2681" s="22" t="s">
        <v>598</v>
      </c>
      <c r="E2681" s="22">
        <v>5</v>
      </c>
      <c r="F2681" s="40">
        <v>34.863404379999999</v>
      </c>
      <c r="G2681" s="22">
        <v>119</v>
      </c>
      <c r="H2681" s="40">
        <v>35.53833333</v>
      </c>
      <c r="I2681" s="22">
        <v>119</v>
      </c>
      <c r="J2681" s="40">
        <v>47.772545450000003</v>
      </c>
      <c r="K2681" s="22">
        <v>76</v>
      </c>
      <c r="L2681" s="40">
        <v>50.05144705</v>
      </c>
      <c r="M2681" s="22">
        <v>38</v>
      </c>
      <c r="N2681" s="40">
        <v>24.312720779999999</v>
      </c>
      <c r="O2681" s="22">
        <v>37</v>
      </c>
      <c r="P2681" s="40">
        <v>16.641975309999999</v>
      </c>
      <c r="Q2681" s="22">
        <v>128</v>
      </c>
      <c r="R2681" s="40">
        <v>43.3</v>
      </c>
      <c r="S2681" s="40">
        <v>50</v>
      </c>
      <c r="T2681" s="40">
        <v>43.7</v>
      </c>
      <c r="U2681" s="40">
        <v>33.299999999999997</v>
      </c>
      <c r="V2681" s="40">
        <v>5</v>
      </c>
      <c r="W2681" s="40">
        <v>63</v>
      </c>
      <c r="X2681" s="40">
        <v>44</v>
      </c>
      <c r="Y2681" s="40">
        <v>46</v>
      </c>
      <c r="Z2681" s="40">
        <v>40</v>
      </c>
      <c r="AA2681" s="40">
        <v>38</v>
      </c>
      <c r="AB2681" s="40">
        <v>41</v>
      </c>
      <c r="AC2681" s="40">
        <v>7.7</v>
      </c>
      <c r="AD2681" s="40">
        <v>31</v>
      </c>
      <c r="AE2681" s="40">
        <v>23.074999999999999</v>
      </c>
      <c r="AF2681" s="40">
        <v>24</v>
      </c>
      <c r="AG2681" s="40">
        <v>70</v>
      </c>
      <c r="AH2681" s="40">
        <v>56</v>
      </c>
      <c r="AI2681" s="40">
        <v>25</v>
      </c>
      <c r="AJ2681" s="40" t="s">
        <v>387</v>
      </c>
      <c r="AK2681" s="40">
        <v>45.825000000000003</v>
      </c>
      <c r="AL2681" s="40">
        <v>10.686</v>
      </c>
      <c r="AM2681" s="40">
        <v>12.188000000000001</v>
      </c>
      <c r="AN2681" s="40">
        <v>48.195999999999998</v>
      </c>
      <c r="AO2681" s="40">
        <v>54.603000000000002</v>
      </c>
      <c r="AP2681" s="40">
        <v>47</v>
      </c>
      <c r="AQ2681" s="40">
        <v>56</v>
      </c>
      <c r="AR2681" s="40">
        <v>100</v>
      </c>
      <c r="AS2681" s="40">
        <v>11.904</v>
      </c>
      <c r="AT2681" s="40">
        <v>20.804500000000001</v>
      </c>
      <c r="AU2681" s="40">
        <v>12.790800000000001</v>
      </c>
      <c r="AV2681" s="40">
        <v>87.188333029999995</v>
      </c>
      <c r="AW2681" s="40">
        <v>75.797058770000007</v>
      </c>
      <c r="AX2681" s="40">
        <v>69.540000000000006</v>
      </c>
      <c r="AY2681" s="40">
        <v>75.513331010000002</v>
      </c>
      <c r="AZ2681" s="40">
        <v>60.425000609999998</v>
      </c>
      <c r="BA2681" s="40">
        <v>36.5</v>
      </c>
      <c r="BB2681" s="40">
        <v>0</v>
      </c>
      <c r="BC2681" s="40">
        <v>0</v>
      </c>
      <c r="BD2681" s="40">
        <v>0.164864177</v>
      </c>
      <c r="BE2681" s="40">
        <v>0</v>
      </c>
      <c r="BF2681" s="40">
        <v>31.133333329999999</v>
      </c>
      <c r="BG2681" s="40" t="s">
        <v>387</v>
      </c>
      <c r="BH2681" s="40" t="s">
        <v>387</v>
      </c>
      <c r="BI2681" s="40">
        <v>70.897545840000006</v>
      </c>
      <c r="BJ2681" s="40">
        <v>56</v>
      </c>
      <c r="BK2681" s="40" t="s">
        <v>387</v>
      </c>
      <c r="BL2681" s="40">
        <v>36.306022900000002</v>
      </c>
      <c r="BM2681" s="40">
        <v>27.777777780000001</v>
      </c>
      <c r="BN2681" s="40">
        <v>17.600000000000001</v>
      </c>
      <c r="BO2681" s="40">
        <v>52</v>
      </c>
      <c r="BP2681" s="40" t="s">
        <v>387</v>
      </c>
      <c r="BQ2681" s="40" t="s">
        <v>387</v>
      </c>
      <c r="BR2681" s="40" t="s">
        <v>387</v>
      </c>
      <c r="BS2681" s="40">
        <v>0</v>
      </c>
      <c r="BT2681" s="40">
        <v>27.4</v>
      </c>
      <c r="BU2681" s="40">
        <v>25</v>
      </c>
      <c r="BV2681" s="40">
        <v>0</v>
      </c>
      <c r="BW2681" s="40">
        <v>0</v>
      </c>
      <c r="BX2681" s="40">
        <v>0</v>
      </c>
      <c r="BY2681" s="40" t="s">
        <v>387</v>
      </c>
    </row>
    <row r="2682" spans="1:77" x14ac:dyDescent="0.35">
      <c r="A2682" s="2" t="s">
        <v>496</v>
      </c>
      <c r="B2682" s="2" t="s">
        <v>115</v>
      </c>
      <c r="C2682" s="2">
        <v>2012</v>
      </c>
      <c r="D2682" s="22" t="s">
        <v>597</v>
      </c>
      <c r="E2682" s="22">
        <v>16</v>
      </c>
      <c r="F2682" s="40">
        <v>33.767878850000002</v>
      </c>
      <c r="G2682" s="22">
        <v>120</v>
      </c>
      <c r="H2682" s="40">
        <v>24.276666670000001</v>
      </c>
      <c r="I2682" s="22" t="s">
        <v>387</v>
      </c>
      <c r="J2682" s="40">
        <v>26.351106059999999</v>
      </c>
      <c r="K2682" s="22">
        <v>130</v>
      </c>
      <c r="L2682" s="40">
        <v>54.277479360000001</v>
      </c>
      <c r="M2682" s="22">
        <v>17</v>
      </c>
      <c r="N2682" s="40">
        <v>30.919856459999998</v>
      </c>
      <c r="O2682" s="22" t="s">
        <v>387</v>
      </c>
      <c r="P2682" s="40">
        <v>33.014285710000003</v>
      </c>
      <c r="Q2682" s="22">
        <v>73</v>
      </c>
      <c r="R2682" s="40">
        <v>12.5</v>
      </c>
      <c r="S2682" s="40">
        <v>25</v>
      </c>
      <c r="T2682" s="40">
        <v>25</v>
      </c>
      <c r="U2682" s="40">
        <v>16.7</v>
      </c>
      <c r="V2682" s="40">
        <v>16</v>
      </c>
      <c r="W2682" s="40">
        <v>35</v>
      </c>
      <c r="X2682" s="40">
        <v>44</v>
      </c>
      <c r="Y2682" s="40">
        <v>35</v>
      </c>
      <c r="Z2682" s="40">
        <v>27</v>
      </c>
      <c r="AA2682" s="40">
        <v>30</v>
      </c>
      <c r="AB2682" s="40">
        <v>38</v>
      </c>
      <c r="AC2682" s="40">
        <v>8.9250000000000007</v>
      </c>
      <c r="AD2682" s="40">
        <v>8.8000000000000007</v>
      </c>
      <c r="AE2682" s="40">
        <v>23.225000000000001</v>
      </c>
      <c r="AF2682" s="40">
        <v>19</v>
      </c>
      <c r="AG2682" s="40">
        <v>30</v>
      </c>
      <c r="AH2682" s="40">
        <v>42</v>
      </c>
      <c r="AI2682" s="40">
        <v>16.666666670000001</v>
      </c>
      <c r="AJ2682" s="40" t="s">
        <v>387</v>
      </c>
      <c r="AK2682" s="40">
        <v>17.850000000000001</v>
      </c>
      <c r="AL2682" s="40">
        <v>17.241</v>
      </c>
      <c r="AM2682" s="40">
        <v>0</v>
      </c>
      <c r="AN2682" s="40">
        <v>2.0354999999999999</v>
      </c>
      <c r="AO2682" s="40">
        <v>34.069000000000003</v>
      </c>
      <c r="AP2682" s="40">
        <v>38</v>
      </c>
      <c r="AQ2682" s="40">
        <v>42</v>
      </c>
      <c r="AR2682" s="40">
        <v>50</v>
      </c>
      <c r="AS2682" s="40">
        <v>29.26733333</v>
      </c>
      <c r="AT2682" s="40">
        <v>63.962000000000003</v>
      </c>
      <c r="AU2682" s="40">
        <v>61.106999999999999</v>
      </c>
      <c r="AV2682" s="40">
        <v>64.681666870000001</v>
      </c>
      <c r="AW2682" s="40">
        <v>47.017647240000002</v>
      </c>
      <c r="AX2682" s="40">
        <v>63.36</v>
      </c>
      <c r="AY2682" s="40">
        <v>41.093333999999999</v>
      </c>
      <c r="AZ2682" s="40">
        <v>35.258332809999999</v>
      </c>
      <c r="BA2682" s="40">
        <v>82.75</v>
      </c>
      <c r="BB2682" s="40" t="s">
        <v>387</v>
      </c>
      <c r="BC2682" s="40" t="s">
        <v>387</v>
      </c>
      <c r="BD2682" s="40" t="s">
        <v>387</v>
      </c>
      <c r="BE2682" s="40" t="s">
        <v>387</v>
      </c>
      <c r="BF2682" s="40">
        <v>55.9</v>
      </c>
      <c r="BG2682" s="40" t="s">
        <v>387</v>
      </c>
      <c r="BH2682" s="40" t="s">
        <v>387</v>
      </c>
      <c r="BI2682" s="40">
        <v>0</v>
      </c>
      <c r="BJ2682" s="40">
        <v>48</v>
      </c>
      <c r="BK2682" s="40" t="s">
        <v>387</v>
      </c>
      <c r="BL2682" s="40">
        <v>19.779425849999999</v>
      </c>
      <c r="BM2682" s="40">
        <v>50</v>
      </c>
      <c r="BN2682" s="40">
        <v>44.1</v>
      </c>
      <c r="BO2682" s="40">
        <v>40</v>
      </c>
      <c r="BP2682" s="40" t="s">
        <v>387</v>
      </c>
      <c r="BQ2682" s="40" t="s">
        <v>387</v>
      </c>
      <c r="BR2682" s="40" t="s">
        <v>387</v>
      </c>
      <c r="BS2682" s="40">
        <v>0</v>
      </c>
      <c r="BT2682" s="40">
        <v>22</v>
      </c>
      <c r="BU2682" s="40">
        <v>75</v>
      </c>
      <c r="BV2682" s="40" t="s">
        <v>387</v>
      </c>
      <c r="BW2682" s="40">
        <v>0</v>
      </c>
      <c r="BX2682" s="40" t="s">
        <v>387</v>
      </c>
      <c r="BY2682" s="40" t="s">
        <v>387</v>
      </c>
    </row>
    <row r="2683" spans="1:77" x14ac:dyDescent="0.35">
      <c r="A2683" s="2" t="s">
        <v>501</v>
      </c>
      <c r="B2683" s="2" t="s">
        <v>119</v>
      </c>
      <c r="C2683" s="2">
        <v>2012</v>
      </c>
      <c r="D2683" s="22" t="s">
        <v>598</v>
      </c>
      <c r="E2683" s="22">
        <v>9</v>
      </c>
      <c r="F2683" s="40">
        <v>33.582928940000002</v>
      </c>
      <c r="G2683" s="22">
        <v>121</v>
      </c>
      <c r="H2683" s="40">
        <v>27.743333329999999</v>
      </c>
      <c r="I2683" s="22">
        <v>132</v>
      </c>
      <c r="J2683" s="40">
        <v>40.147882580000001</v>
      </c>
      <c r="K2683" s="22">
        <v>106</v>
      </c>
      <c r="L2683" s="40">
        <v>48.772384469999999</v>
      </c>
      <c r="M2683" s="22">
        <v>50</v>
      </c>
      <c r="N2683" s="40">
        <v>28.457393540000002</v>
      </c>
      <c r="O2683" s="22" t="s">
        <v>387</v>
      </c>
      <c r="P2683" s="40">
        <v>22.793650790000001</v>
      </c>
      <c r="Q2683" s="22">
        <v>108</v>
      </c>
      <c r="R2683" s="40">
        <v>8.3000000000000007</v>
      </c>
      <c r="S2683" s="40">
        <v>28.6</v>
      </c>
      <c r="T2683" s="40">
        <v>31.2</v>
      </c>
      <c r="U2683" s="40">
        <v>33.299999999999997</v>
      </c>
      <c r="V2683" s="40">
        <v>14</v>
      </c>
      <c r="W2683" s="40">
        <v>51</v>
      </c>
      <c r="X2683" s="40">
        <v>47</v>
      </c>
      <c r="Y2683" s="40">
        <v>29</v>
      </c>
      <c r="Z2683" s="40">
        <v>27</v>
      </c>
      <c r="AA2683" s="40">
        <v>28</v>
      </c>
      <c r="AB2683" s="40">
        <v>35</v>
      </c>
      <c r="AC2683" s="40">
        <v>13.9</v>
      </c>
      <c r="AD2683" s="40">
        <v>21.8</v>
      </c>
      <c r="AE2683" s="40">
        <v>22.05</v>
      </c>
      <c r="AF2683" s="40">
        <v>26</v>
      </c>
      <c r="AG2683" s="40">
        <v>30</v>
      </c>
      <c r="AH2683" s="40">
        <v>39</v>
      </c>
      <c r="AI2683" s="40">
        <v>33.333333330000002</v>
      </c>
      <c r="AJ2683" s="40" t="s">
        <v>387</v>
      </c>
      <c r="AK2683" s="40">
        <v>36.1</v>
      </c>
      <c r="AL2683" s="40">
        <v>8.3770000000000007</v>
      </c>
      <c r="AM2683" s="40">
        <v>7.3789999999999996</v>
      </c>
      <c r="AN2683" s="40">
        <v>40.853000000000002</v>
      </c>
      <c r="AO2683" s="40">
        <v>58.584375000000001</v>
      </c>
      <c r="AP2683" s="40">
        <v>49</v>
      </c>
      <c r="AQ2683" s="40">
        <v>39</v>
      </c>
      <c r="AR2683" s="40">
        <v>100</v>
      </c>
      <c r="AS2683" s="40">
        <v>13.44333333</v>
      </c>
      <c r="AT2683" s="40" t="s">
        <v>387</v>
      </c>
      <c r="AU2683" s="40">
        <v>25.408000000000001</v>
      </c>
      <c r="AV2683" s="40">
        <v>83.683333070000003</v>
      </c>
      <c r="AW2683" s="40">
        <v>72.379411590000004</v>
      </c>
      <c r="AX2683" s="40">
        <v>68.56</v>
      </c>
      <c r="AY2683" s="40">
        <v>66.063331289999994</v>
      </c>
      <c r="AZ2683" s="40">
        <v>26.016666489999999</v>
      </c>
      <c r="BA2683" s="40">
        <v>34.625</v>
      </c>
      <c r="BB2683" s="40" t="s">
        <v>387</v>
      </c>
      <c r="BC2683" s="40" t="s">
        <v>387</v>
      </c>
      <c r="BD2683" s="40" t="s">
        <v>387</v>
      </c>
      <c r="BE2683" s="40" t="s">
        <v>387</v>
      </c>
      <c r="BF2683" s="40">
        <v>25.8</v>
      </c>
      <c r="BG2683" s="40" t="s">
        <v>387</v>
      </c>
      <c r="BH2683" s="40" t="s">
        <v>387</v>
      </c>
      <c r="BI2683" s="40" t="s">
        <v>387</v>
      </c>
      <c r="BJ2683" s="40">
        <v>48</v>
      </c>
      <c r="BK2683" s="40">
        <v>38</v>
      </c>
      <c r="BL2683" s="40">
        <v>11.57218061</v>
      </c>
      <c r="BM2683" s="40">
        <v>55.555555560000002</v>
      </c>
      <c r="BN2683" s="40">
        <v>5.9</v>
      </c>
      <c r="BO2683" s="40">
        <v>47</v>
      </c>
      <c r="BP2683" s="40">
        <v>50</v>
      </c>
      <c r="BQ2683" s="40">
        <v>42</v>
      </c>
      <c r="BR2683" s="40">
        <v>34</v>
      </c>
      <c r="BS2683" s="40">
        <v>0</v>
      </c>
      <c r="BT2683" s="40">
        <v>26.1</v>
      </c>
      <c r="BU2683" s="40">
        <v>25</v>
      </c>
      <c r="BV2683" s="40" t="s">
        <v>387</v>
      </c>
      <c r="BW2683" s="40">
        <v>0</v>
      </c>
      <c r="BX2683" s="40" t="s">
        <v>387</v>
      </c>
      <c r="BY2683" s="40" t="s">
        <v>387</v>
      </c>
    </row>
    <row r="2684" spans="1:77" x14ac:dyDescent="0.35">
      <c r="A2684" s="2" t="s">
        <v>508</v>
      </c>
      <c r="B2684" s="2" t="s">
        <v>126</v>
      </c>
      <c r="C2684" s="2">
        <v>2012</v>
      </c>
      <c r="D2684" s="22" t="s">
        <v>599</v>
      </c>
      <c r="E2684" s="22">
        <v>6</v>
      </c>
      <c r="F2684" s="40">
        <v>32.81708734</v>
      </c>
      <c r="G2684" s="22">
        <v>122</v>
      </c>
      <c r="H2684" s="40">
        <v>37.909999999999997</v>
      </c>
      <c r="I2684" s="22">
        <v>116</v>
      </c>
      <c r="J2684" s="40">
        <v>43.221068180000003</v>
      </c>
      <c r="K2684" s="22">
        <v>94</v>
      </c>
      <c r="L2684" s="40">
        <v>43.466747750000003</v>
      </c>
      <c r="M2684" s="22">
        <v>118</v>
      </c>
      <c r="N2684" s="40">
        <v>27.393176310000001</v>
      </c>
      <c r="O2684" s="22" t="s">
        <v>387</v>
      </c>
      <c r="P2684" s="40">
        <v>12.09444444</v>
      </c>
      <c r="Q2684" s="22">
        <v>139</v>
      </c>
      <c r="R2684" s="40">
        <v>12.5</v>
      </c>
      <c r="S2684" s="40">
        <v>42.9</v>
      </c>
      <c r="T2684" s="40">
        <v>37.5</v>
      </c>
      <c r="U2684" s="40">
        <v>44.4</v>
      </c>
      <c r="V2684" s="40">
        <v>16</v>
      </c>
      <c r="W2684" s="40">
        <v>35</v>
      </c>
      <c r="X2684" s="40">
        <v>43</v>
      </c>
      <c r="Y2684" s="40">
        <v>57</v>
      </c>
      <c r="Z2684" s="40">
        <v>54</v>
      </c>
      <c r="AA2684" s="40">
        <v>57</v>
      </c>
      <c r="AB2684" s="40">
        <v>46</v>
      </c>
      <c r="AC2684" s="40">
        <v>14.7</v>
      </c>
      <c r="AD2684" s="40">
        <v>46</v>
      </c>
      <c r="AE2684" s="40">
        <v>42.65</v>
      </c>
      <c r="AF2684" s="40">
        <v>20</v>
      </c>
      <c r="AG2684" s="40">
        <v>85</v>
      </c>
      <c r="AH2684" s="40">
        <v>70</v>
      </c>
      <c r="AI2684" s="40">
        <v>50</v>
      </c>
      <c r="AJ2684" s="40" t="s">
        <v>387</v>
      </c>
      <c r="AK2684" s="40">
        <v>34.725000000000001</v>
      </c>
      <c r="AL2684" s="40">
        <v>18.995000000000001</v>
      </c>
      <c r="AM2684" s="40">
        <v>17.684000000000001</v>
      </c>
      <c r="AN2684" s="40">
        <v>2.6154999999999999</v>
      </c>
      <c r="AO2684" s="40">
        <v>32.41225</v>
      </c>
      <c r="AP2684" s="40">
        <v>44</v>
      </c>
      <c r="AQ2684" s="40">
        <v>70</v>
      </c>
      <c r="AR2684" s="40">
        <v>50</v>
      </c>
      <c r="AS2684" s="40">
        <v>11.66733333</v>
      </c>
      <c r="AT2684" s="40">
        <v>39.068166669999997</v>
      </c>
      <c r="AU2684" s="40">
        <v>39.946599999999997</v>
      </c>
      <c r="AV2684" s="40">
        <v>57.096666659999997</v>
      </c>
      <c r="AW2684" s="40">
        <v>53.285294350000001</v>
      </c>
      <c r="AX2684" s="40">
        <v>73.38</v>
      </c>
      <c r="AY2684" s="40">
        <v>25.090001340000001</v>
      </c>
      <c r="AZ2684" s="40">
        <v>49.666667429999997</v>
      </c>
      <c r="BA2684" s="40">
        <v>42</v>
      </c>
      <c r="BB2684" s="40" t="s">
        <v>387</v>
      </c>
      <c r="BC2684" s="40" t="s">
        <v>387</v>
      </c>
      <c r="BD2684" s="40" t="s">
        <v>387</v>
      </c>
      <c r="BE2684" s="40" t="s">
        <v>387</v>
      </c>
      <c r="BF2684" s="40">
        <v>28.9</v>
      </c>
      <c r="BG2684" s="40" t="s">
        <v>387</v>
      </c>
      <c r="BH2684" s="40" t="s">
        <v>387</v>
      </c>
      <c r="BI2684" s="40">
        <v>33.672705239999999</v>
      </c>
      <c r="BJ2684" s="40">
        <v>47</v>
      </c>
      <c r="BK2684" s="40">
        <v>77</v>
      </c>
      <c r="BL2684" s="40">
        <v>0</v>
      </c>
      <c r="BM2684" s="40">
        <v>5.5555555559999998</v>
      </c>
      <c r="BN2684" s="40">
        <v>20.6</v>
      </c>
      <c r="BO2684" s="40">
        <v>38</v>
      </c>
      <c r="BP2684" s="40">
        <v>35</v>
      </c>
      <c r="BQ2684" s="40">
        <v>26</v>
      </c>
      <c r="BR2684" s="40">
        <v>42</v>
      </c>
      <c r="BS2684" s="40">
        <v>0</v>
      </c>
      <c r="BT2684" s="40">
        <v>20.100000000000001</v>
      </c>
      <c r="BU2684" s="40">
        <v>12.5</v>
      </c>
      <c r="BV2684" s="40">
        <v>0</v>
      </c>
      <c r="BW2684" s="40">
        <v>0</v>
      </c>
      <c r="BX2684" s="40" t="s">
        <v>387</v>
      </c>
      <c r="BY2684" s="40" t="s">
        <v>387</v>
      </c>
    </row>
    <row r="2685" spans="1:77" x14ac:dyDescent="0.35">
      <c r="A2685" s="2" t="s">
        <v>515</v>
      </c>
      <c r="B2685" s="2" t="s">
        <v>132</v>
      </c>
      <c r="C2685" s="2">
        <v>2012</v>
      </c>
      <c r="D2685" s="22" t="s">
        <v>598</v>
      </c>
      <c r="E2685" s="22">
        <v>15</v>
      </c>
      <c r="F2685" s="40">
        <v>30.627264610000001</v>
      </c>
      <c r="G2685" s="22">
        <v>123</v>
      </c>
      <c r="H2685" s="40">
        <v>30.41</v>
      </c>
      <c r="I2685" s="22">
        <v>128</v>
      </c>
      <c r="J2685" s="40">
        <v>36.064476669999998</v>
      </c>
      <c r="K2685" s="22">
        <v>118</v>
      </c>
      <c r="L2685" s="40">
        <v>48.610386400000003</v>
      </c>
      <c r="M2685" s="22">
        <v>53</v>
      </c>
      <c r="N2685" s="40">
        <v>23.126063179999999</v>
      </c>
      <c r="O2685" s="22" t="s">
        <v>387</v>
      </c>
      <c r="P2685" s="40">
        <v>14.92539683</v>
      </c>
      <c r="Q2685" s="22">
        <v>134</v>
      </c>
      <c r="R2685" s="40">
        <v>8.3000000000000007</v>
      </c>
      <c r="S2685" s="40">
        <v>21.4</v>
      </c>
      <c r="T2685" s="40">
        <v>37.5</v>
      </c>
      <c r="U2685" s="40">
        <v>27.8</v>
      </c>
      <c r="V2685" s="40">
        <v>3</v>
      </c>
      <c r="W2685" s="40">
        <v>79</v>
      </c>
      <c r="X2685" s="40">
        <v>66</v>
      </c>
      <c r="Y2685" s="40">
        <v>43</v>
      </c>
      <c r="Z2685" s="40">
        <v>33</v>
      </c>
      <c r="AA2685" s="40">
        <v>34</v>
      </c>
      <c r="AB2685" s="40">
        <v>35</v>
      </c>
      <c r="AC2685" s="40">
        <v>3.85</v>
      </c>
      <c r="AD2685" s="40">
        <v>21.6</v>
      </c>
      <c r="AE2685" s="40">
        <v>32.700000000000003</v>
      </c>
      <c r="AF2685" s="40">
        <v>10</v>
      </c>
      <c r="AG2685" s="40">
        <v>30</v>
      </c>
      <c r="AH2685" s="40">
        <v>45</v>
      </c>
      <c r="AI2685" s="40">
        <v>16.666666670000001</v>
      </c>
      <c r="AJ2685" s="40" t="s">
        <v>387</v>
      </c>
      <c r="AK2685" s="40">
        <v>28.85</v>
      </c>
      <c r="AL2685" s="40" t="s">
        <v>387</v>
      </c>
      <c r="AM2685" s="40">
        <v>11.45</v>
      </c>
      <c r="AN2685" s="40">
        <v>23.6935</v>
      </c>
      <c r="AO2685" s="40">
        <v>65.9846</v>
      </c>
      <c r="AP2685" s="40">
        <v>44</v>
      </c>
      <c r="AQ2685" s="40">
        <v>45</v>
      </c>
      <c r="AR2685" s="40">
        <v>50</v>
      </c>
      <c r="AS2685" s="40">
        <v>2.3025000000000002</v>
      </c>
      <c r="AT2685" s="40">
        <v>53.903599999999997</v>
      </c>
      <c r="AU2685" s="40">
        <v>37.374000000000002</v>
      </c>
      <c r="AV2685" s="40">
        <v>64.116666570000007</v>
      </c>
      <c r="AW2685" s="40">
        <v>37.473529390000003</v>
      </c>
      <c r="AX2685" s="40">
        <v>79.760000000000005</v>
      </c>
      <c r="AY2685" s="40">
        <v>73.919999840000003</v>
      </c>
      <c r="AZ2685" s="40">
        <v>74.518181760000004</v>
      </c>
      <c r="BA2685" s="40">
        <v>14.125</v>
      </c>
      <c r="BB2685" s="40" t="s">
        <v>387</v>
      </c>
      <c r="BC2685" s="40" t="s">
        <v>387</v>
      </c>
      <c r="BD2685" s="40" t="s">
        <v>387</v>
      </c>
      <c r="BE2685" s="40" t="s">
        <v>387</v>
      </c>
      <c r="BF2685" s="40">
        <v>24.4</v>
      </c>
      <c r="BG2685" s="40" t="s">
        <v>387</v>
      </c>
      <c r="BH2685" s="40" t="s">
        <v>387</v>
      </c>
      <c r="BI2685" s="40" t="s">
        <v>387</v>
      </c>
      <c r="BJ2685" s="40">
        <v>42</v>
      </c>
      <c r="BK2685" s="40" t="s">
        <v>387</v>
      </c>
      <c r="BL2685" s="40">
        <v>2.9781895359999999</v>
      </c>
      <c r="BM2685" s="40">
        <v>27.777777780000001</v>
      </c>
      <c r="BN2685" s="40">
        <v>8.8000000000000007</v>
      </c>
      <c r="BO2685" s="40">
        <v>54</v>
      </c>
      <c r="BP2685" s="40" t="s">
        <v>387</v>
      </c>
      <c r="BQ2685" s="40" t="s">
        <v>387</v>
      </c>
      <c r="BR2685" s="40" t="s">
        <v>387</v>
      </c>
      <c r="BS2685" s="40">
        <v>0</v>
      </c>
      <c r="BT2685" s="40">
        <v>13.9</v>
      </c>
      <c r="BU2685" s="40">
        <v>0</v>
      </c>
      <c r="BV2685" s="40" t="s">
        <v>387</v>
      </c>
      <c r="BW2685" s="40">
        <v>0</v>
      </c>
      <c r="BX2685" s="40" t="s">
        <v>387</v>
      </c>
      <c r="BY2685" s="40" t="s">
        <v>387</v>
      </c>
    </row>
    <row r="2686" spans="1:77" x14ac:dyDescent="0.35">
      <c r="A2686" s="2" t="s">
        <v>524</v>
      </c>
      <c r="B2686" s="2" t="s">
        <v>141</v>
      </c>
      <c r="C2686" s="2">
        <v>2012</v>
      </c>
      <c r="D2686" s="22" t="s">
        <v>405</v>
      </c>
      <c r="E2686" s="22">
        <v>6</v>
      </c>
      <c r="F2686" s="40">
        <v>30.381637009999999</v>
      </c>
      <c r="G2686" s="22">
        <v>124</v>
      </c>
      <c r="H2686" s="40">
        <v>33.448333329999997</v>
      </c>
      <c r="I2686" s="22">
        <v>121</v>
      </c>
      <c r="J2686" s="40">
        <v>31.747068179999999</v>
      </c>
      <c r="K2686" s="22">
        <v>125</v>
      </c>
      <c r="L2686" s="40">
        <v>36.282997190000003</v>
      </c>
      <c r="M2686" s="22">
        <v>166</v>
      </c>
      <c r="N2686" s="40">
        <v>38.889508540000001</v>
      </c>
      <c r="O2686" s="22" t="s">
        <v>387</v>
      </c>
      <c r="P2686" s="40">
        <v>11.54027778</v>
      </c>
      <c r="Q2686" s="22">
        <v>144</v>
      </c>
      <c r="R2686" s="40">
        <v>8.3000000000000007</v>
      </c>
      <c r="S2686" s="40">
        <v>39.299999999999997</v>
      </c>
      <c r="T2686" s="40">
        <v>43.7</v>
      </c>
      <c r="U2686" s="40">
        <v>44.4</v>
      </c>
      <c r="V2686" s="40">
        <v>22</v>
      </c>
      <c r="W2686" s="40">
        <v>53</v>
      </c>
      <c r="X2686" s="40">
        <v>42</v>
      </c>
      <c r="Y2686" s="40">
        <v>52</v>
      </c>
      <c r="Z2686" s="40">
        <v>39</v>
      </c>
      <c r="AA2686" s="40">
        <v>47</v>
      </c>
      <c r="AB2686" s="40">
        <v>49</v>
      </c>
      <c r="AC2686" s="40">
        <v>0</v>
      </c>
      <c r="AD2686" s="40">
        <v>16.2</v>
      </c>
      <c r="AE2686" s="40">
        <v>31.824999999999999</v>
      </c>
      <c r="AF2686" s="40">
        <v>14</v>
      </c>
      <c r="AG2686" s="40">
        <v>60</v>
      </c>
      <c r="AH2686" s="40">
        <v>60</v>
      </c>
      <c r="AI2686" s="40">
        <v>25</v>
      </c>
      <c r="AJ2686" s="40" t="s">
        <v>387</v>
      </c>
      <c r="AK2686" s="40">
        <v>36.375</v>
      </c>
      <c r="AL2686" s="40">
        <v>23.832000000000001</v>
      </c>
      <c r="AM2686" s="40">
        <v>10.686999999999999</v>
      </c>
      <c r="AN2686" s="40">
        <v>0.82650000000000001</v>
      </c>
      <c r="AO2686" s="40">
        <v>29.497250000000001</v>
      </c>
      <c r="AP2686" s="40">
        <v>43</v>
      </c>
      <c r="AQ2686" s="40">
        <v>60</v>
      </c>
      <c r="AR2686" s="40">
        <v>0</v>
      </c>
      <c r="AS2686" s="40">
        <v>14.67166667</v>
      </c>
      <c r="AT2686" s="40">
        <v>21.38666667</v>
      </c>
      <c r="AU2686" s="40">
        <v>12.8508</v>
      </c>
      <c r="AV2686" s="40">
        <v>48.711666600000001</v>
      </c>
      <c r="AW2686" s="40">
        <v>65.191176479999996</v>
      </c>
      <c r="AX2686" s="40">
        <v>60.88</v>
      </c>
      <c r="AY2686" s="40">
        <v>42.929999209999998</v>
      </c>
      <c r="AZ2686" s="40">
        <v>9.0499991000000009</v>
      </c>
      <c r="BA2686" s="40">
        <v>50.875</v>
      </c>
      <c r="BB2686" s="40" t="s">
        <v>387</v>
      </c>
      <c r="BC2686" s="40" t="s">
        <v>387</v>
      </c>
      <c r="BD2686" s="40" t="s">
        <v>387</v>
      </c>
      <c r="BE2686" s="40" t="s">
        <v>387</v>
      </c>
      <c r="BF2686" s="40">
        <v>19.733333330000001</v>
      </c>
      <c r="BG2686" s="40" t="s">
        <v>387</v>
      </c>
      <c r="BH2686" s="40" t="s">
        <v>387</v>
      </c>
      <c r="BI2686" s="40">
        <v>0</v>
      </c>
      <c r="BJ2686" s="40">
        <v>56</v>
      </c>
      <c r="BK2686" s="40">
        <v>57</v>
      </c>
      <c r="BL2686" s="40">
        <v>79.824700840000006</v>
      </c>
      <c r="BM2686" s="40">
        <v>22.222222219999999</v>
      </c>
      <c r="BN2686" s="40">
        <v>17.600000000000001</v>
      </c>
      <c r="BO2686" s="40">
        <v>46</v>
      </c>
      <c r="BP2686" s="40">
        <v>34</v>
      </c>
      <c r="BQ2686" s="40">
        <v>27</v>
      </c>
      <c r="BR2686" s="40">
        <v>34</v>
      </c>
      <c r="BS2686" s="40">
        <v>0</v>
      </c>
      <c r="BT2686" s="40">
        <v>6.5</v>
      </c>
      <c r="BU2686" s="40">
        <v>0</v>
      </c>
      <c r="BV2686" s="40">
        <v>0</v>
      </c>
      <c r="BW2686" s="40">
        <v>0</v>
      </c>
      <c r="BX2686" s="40" t="s">
        <v>387</v>
      </c>
      <c r="BY2686" s="40" t="s">
        <v>387</v>
      </c>
    </row>
    <row r="2687" spans="1:77" x14ac:dyDescent="0.35">
      <c r="A2687" s="2" t="s">
        <v>510</v>
      </c>
      <c r="B2687" s="2" t="s">
        <v>586</v>
      </c>
      <c r="C2687" s="2">
        <v>2012</v>
      </c>
      <c r="D2687" s="22" t="s">
        <v>601</v>
      </c>
      <c r="E2687" s="22">
        <v>6</v>
      </c>
      <c r="F2687" s="40">
        <v>29.65499295</v>
      </c>
      <c r="G2687" s="22">
        <v>125</v>
      </c>
      <c r="H2687" s="40">
        <v>18.63</v>
      </c>
      <c r="I2687" s="22">
        <v>148</v>
      </c>
      <c r="J2687" s="40">
        <v>21.582628790000001</v>
      </c>
      <c r="K2687" s="22">
        <v>138</v>
      </c>
      <c r="L2687" s="40">
        <v>45.470971859999999</v>
      </c>
      <c r="M2687" s="22">
        <v>92</v>
      </c>
      <c r="N2687" s="40">
        <v>26.45108634</v>
      </c>
      <c r="O2687" s="22" t="s">
        <v>387</v>
      </c>
      <c r="P2687" s="40">
        <v>36.140277779999998</v>
      </c>
      <c r="Q2687" s="22">
        <v>60</v>
      </c>
      <c r="R2687" s="40">
        <v>8.3000000000000007</v>
      </c>
      <c r="S2687" s="40">
        <v>25</v>
      </c>
      <c r="T2687" s="40">
        <v>18.7</v>
      </c>
      <c r="U2687" s="40">
        <v>27.8</v>
      </c>
      <c r="V2687" s="40">
        <v>6</v>
      </c>
      <c r="W2687" s="40">
        <v>10</v>
      </c>
      <c r="X2687" s="40">
        <v>26</v>
      </c>
      <c r="Y2687" s="40">
        <v>30</v>
      </c>
      <c r="Z2687" s="40">
        <v>23</v>
      </c>
      <c r="AA2687" s="40">
        <v>35</v>
      </c>
      <c r="AB2687" s="40">
        <v>35</v>
      </c>
      <c r="AC2687" s="40">
        <v>5</v>
      </c>
      <c r="AD2687" s="40">
        <v>6.4</v>
      </c>
      <c r="AE2687" s="40">
        <v>16.25</v>
      </c>
      <c r="AF2687" s="40">
        <v>7</v>
      </c>
      <c r="AG2687" s="40">
        <v>15</v>
      </c>
      <c r="AH2687" s="40">
        <v>29</v>
      </c>
      <c r="AI2687" s="40">
        <v>16.666666670000001</v>
      </c>
      <c r="AJ2687" s="40" t="s">
        <v>387</v>
      </c>
      <c r="AK2687" s="40">
        <v>32.5</v>
      </c>
      <c r="AL2687" s="40">
        <v>14.977</v>
      </c>
      <c r="AM2687" s="40">
        <v>0</v>
      </c>
      <c r="AN2687" s="40">
        <v>0.66049999999999998</v>
      </c>
      <c r="AO2687" s="40">
        <v>31.604749999999999</v>
      </c>
      <c r="AP2687" s="40">
        <v>18</v>
      </c>
      <c r="AQ2687" s="40">
        <v>29</v>
      </c>
      <c r="AR2687" s="40">
        <v>50</v>
      </c>
      <c r="AS2687" s="40">
        <v>41.737666670000003</v>
      </c>
      <c r="AT2687" s="40">
        <v>37.744166669999998</v>
      </c>
      <c r="AU2687" s="40">
        <v>44.077599999999997</v>
      </c>
      <c r="AV2687" s="40">
        <v>50.598333269999998</v>
      </c>
      <c r="AW2687" s="40">
        <v>39.017647539999999</v>
      </c>
      <c r="AX2687" s="40">
        <v>54.68</v>
      </c>
      <c r="AY2687" s="40">
        <v>30.183333739999998</v>
      </c>
      <c r="AZ2687" s="40">
        <v>11.199998880000001</v>
      </c>
      <c r="BA2687" s="40">
        <v>100</v>
      </c>
      <c r="BB2687" s="40" t="s">
        <v>387</v>
      </c>
      <c r="BC2687" s="40" t="s">
        <v>387</v>
      </c>
      <c r="BD2687" s="40" t="s">
        <v>387</v>
      </c>
      <c r="BE2687" s="40" t="s">
        <v>387</v>
      </c>
      <c r="BF2687" s="40">
        <v>42.3</v>
      </c>
      <c r="BG2687" s="40" t="s">
        <v>387</v>
      </c>
      <c r="BH2687" s="40" t="s">
        <v>387</v>
      </c>
      <c r="BI2687" s="40">
        <v>24.504345350000001</v>
      </c>
      <c r="BJ2687" s="40">
        <v>39</v>
      </c>
      <c r="BK2687" s="40">
        <v>38</v>
      </c>
      <c r="BL2687" s="40">
        <v>0</v>
      </c>
      <c r="BM2687" s="40">
        <v>72.222222220000006</v>
      </c>
      <c r="BN2687" s="40">
        <v>14.7</v>
      </c>
      <c r="BO2687" s="40">
        <v>35</v>
      </c>
      <c r="BP2687" s="40">
        <v>48</v>
      </c>
      <c r="BQ2687" s="40">
        <v>24</v>
      </c>
      <c r="BR2687" s="40">
        <v>38</v>
      </c>
      <c r="BS2687" s="40">
        <v>0</v>
      </c>
      <c r="BT2687" s="40">
        <v>17.2</v>
      </c>
      <c r="BU2687" s="40">
        <v>50</v>
      </c>
      <c r="BV2687" s="40">
        <v>100</v>
      </c>
      <c r="BW2687" s="40">
        <v>0</v>
      </c>
      <c r="BX2687" s="40" t="s">
        <v>387</v>
      </c>
      <c r="BY2687" s="40" t="s">
        <v>387</v>
      </c>
    </row>
    <row r="2688" spans="1:77" x14ac:dyDescent="0.35">
      <c r="A2688" s="2" t="s">
        <v>522</v>
      </c>
      <c r="B2688" s="2" t="s">
        <v>139</v>
      </c>
      <c r="C2688" s="2">
        <v>2012</v>
      </c>
      <c r="D2688" s="22" t="s">
        <v>405</v>
      </c>
      <c r="E2688" s="22">
        <v>6</v>
      </c>
      <c r="F2688" s="40">
        <v>29.279375009999999</v>
      </c>
      <c r="G2688" s="22">
        <v>126</v>
      </c>
      <c r="H2688" s="40">
        <v>38.90666667</v>
      </c>
      <c r="I2688" s="22">
        <v>114</v>
      </c>
      <c r="J2688" s="40">
        <v>36.381632580000002</v>
      </c>
      <c r="K2688" s="22">
        <v>116</v>
      </c>
      <c r="L2688" s="40">
        <v>35.342595920000001</v>
      </c>
      <c r="M2688" s="22">
        <v>170</v>
      </c>
      <c r="N2688" s="40">
        <v>23.78125769</v>
      </c>
      <c r="O2688" s="22" t="s">
        <v>387</v>
      </c>
      <c r="P2688" s="40">
        <v>11.98472222</v>
      </c>
      <c r="Q2688" s="22">
        <v>141</v>
      </c>
      <c r="R2688" s="40">
        <v>8.3000000000000007</v>
      </c>
      <c r="S2688" s="40">
        <v>42.9</v>
      </c>
      <c r="T2688" s="40">
        <v>56.2</v>
      </c>
      <c r="U2688" s="40">
        <v>38.9</v>
      </c>
      <c r="V2688" s="40">
        <v>26</v>
      </c>
      <c r="W2688" s="40">
        <v>52</v>
      </c>
      <c r="X2688" s="40">
        <v>51</v>
      </c>
      <c r="Y2688" s="40">
        <v>50</v>
      </c>
      <c r="Z2688" s="40">
        <v>49</v>
      </c>
      <c r="AA2688" s="40">
        <v>61</v>
      </c>
      <c r="AB2688" s="40">
        <v>43</v>
      </c>
      <c r="AC2688" s="40">
        <v>11.375</v>
      </c>
      <c r="AD2688" s="40">
        <v>43.1</v>
      </c>
      <c r="AE2688" s="40">
        <v>31.824999999999999</v>
      </c>
      <c r="AF2688" s="40">
        <v>19</v>
      </c>
      <c r="AG2688" s="40">
        <v>70</v>
      </c>
      <c r="AH2688" s="40">
        <v>67</v>
      </c>
      <c r="AI2688" s="40">
        <v>33.333333330000002</v>
      </c>
      <c r="AJ2688" s="40" t="s">
        <v>387</v>
      </c>
      <c r="AK2688" s="40">
        <v>32.5</v>
      </c>
      <c r="AL2688" s="40">
        <v>38.564</v>
      </c>
      <c r="AM2688" s="40">
        <v>13.74</v>
      </c>
      <c r="AN2688" s="40">
        <v>2.3294999999999999</v>
      </c>
      <c r="AO2688" s="40">
        <v>31.731124999999999</v>
      </c>
      <c r="AP2688" s="40">
        <v>44</v>
      </c>
      <c r="AQ2688" s="40">
        <v>67</v>
      </c>
      <c r="AR2688" s="40">
        <v>0</v>
      </c>
      <c r="AS2688" s="40">
        <v>14.87533333</v>
      </c>
      <c r="AT2688" s="40">
        <v>32.330599999999997</v>
      </c>
      <c r="AU2688" s="40">
        <v>6.6639999999999997</v>
      </c>
      <c r="AV2688" s="40">
        <v>52.538333489999999</v>
      </c>
      <c r="AW2688" s="40">
        <v>74.111764570000005</v>
      </c>
      <c r="AX2688" s="40">
        <v>52.34</v>
      </c>
      <c r="AY2688" s="40">
        <v>36.023332629999999</v>
      </c>
      <c r="AZ2688" s="40">
        <v>7.6999992300000004</v>
      </c>
      <c r="BA2688" s="40">
        <v>41.5</v>
      </c>
      <c r="BB2688" s="40" t="s">
        <v>387</v>
      </c>
      <c r="BC2688" s="40" t="s">
        <v>387</v>
      </c>
      <c r="BD2688" s="40" t="s">
        <v>387</v>
      </c>
      <c r="BE2688" s="40" t="s">
        <v>387</v>
      </c>
      <c r="BF2688" s="40">
        <v>21.7</v>
      </c>
      <c r="BG2688" s="40" t="s">
        <v>387</v>
      </c>
      <c r="BH2688" s="40" t="s">
        <v>387</v>
      </c>
      <c r="BI2688" s="40">
        <v>0</v>
      </c>
      <c r="BJ2688" s="40">
        <v>49</v>
      </c>
      <c r="BK2688" s="40">
        <v>57</v>
      </c>
      <c r="BL2688" s="40">
        <v>24.425030759999999</v>
      </c>
      <c r="BM2688" s="40">
        <v>27.777777780000001</v>
      </c>
      <c r="BN2688" s="40">
        <v>17.600000000000001</v>
      </c>
      <c r="BO2688" s="40">
        <v>40</v>
      </c>
      <c r="BP2688" s="40">
        <v>39</v>
      </c>
      <c r="BQ2688" s="40">
        <v>26</v>
      </c>
      <c r="BR2688" s="40">
        <v>49</v>
      </c>
      <c r="BS2688" s="40">
        <v>0</v>
      </c>
      <c r="BT2688" s="40">
        <v>10.5</v>
      </c>
      <c r="BU2688" s="40">
        <v>0</v>
      </c>
      <c r="BV2688" s="40">
        <v>0</v>
      </c>
      <c r="BW2688" s="40">
        <v>0</v>
      </c>
      <c r="BX2688" s="40" t="s">
        <v>387</v>
      </c>
      <c r="BY2688" s="40" t="s">
        <v>387</v>
      </c>
    </row>
    <row r="2689" spans="1:77" x14ac:dyDescent="0.35">
      <c r="A2689" s="2" t="s">
        <v>520</v>
      </c>
      <c r="B2689" s="2" t="s">
        <v>137</v>
      </c>
      <c r="C2689" s="2">
        <v>2012</v>
      </c>
      <c r="D2689" s="22" t="s">
        <v>405</v>
      </c>
      <c r="E2689" s="22">
        <v>6</v>
      </c>
      <c r="F2689" s="40">
        <v>29.22162844</v>
      </c>
      <c r="G2689" s="22">
        <v>127</v>
      </c>
      <c r="H2689" s="40">
        <v>37.46833333</v>
      </c>
      <c r="I2689" s="22">
        <v>117</v>
      </c>
      <c r="J2689" s="40">
        <v>33.835837120000001</v>
      </c>
      <c r="K2689" s="22">
        <v>121</v>
      </c>
      <c r="L2689" s="40">
        <v>34.852151839999998</v>
      </c>
      <c r="M2689" s="22">
        <v>172</v>
      </c>
      <c r="N2689" s="40">
        <v>23.667097689999999</v>
      </c>
      <c r="O2689" s="22" t="s">
        <v>387</v>
      </c>
      <c r="P2689" s="40">
        <v>16.284722219999999</v>
      </c>
      <c r="Q2689" s="22">
        <v>130</v>
      </c>
      <c r="R2689" s="40">
        <v>4.2</v>
      </c>
      <c r="S2689" s="40">
        <v>39.299999999999997</v>
      </c>
      <c r="T2689" s="40">
        <v>56.2</v>
      </c>
      <c r="U2689" s="40">
        <v>55.6</v>
      </c>
      <c r="V2689" s="40">
        <v>16</v>
      </c>
      <c r="W2689" s="40">
        <v>49</v>
      </c>
      <c r="X2689" s="40">
        <v>63</v>
      </c>
      <c r="Y2689" s="40">
        <v>46</v>
      </c>
      <c r="Z2689" s="40">
        <v>42</v>
      </c>
      <c r="AA2689" s="40">
        <v>40</v>
      </c>
      <c r="AB2689" s="40">
        <v>41</v>
      </c>
      <c r="AC2689" s="40">
        <v>0</v>
      </c>
      <c r="AD2689" s="40">
        <v>44.9</v>
      </c>
      <c r="AE2689" s="40">
        <v>45.825000000000003</v>
      </c>
      <c r="AF2689" s="40">
        <v>19</v>
      </c>
      <c r="AG2689" s="40">
        <v>60</v>
      </c>
      <c r="AH2689" s="40">
        <v>64</v>
      </c>
      <c r="AI2689" s="40">
        <v>33.333333330000002</v>
      </c>
      <c r="AJ2689" s="40" t="s">
        <v>387</v>
      </c>
      <c r="AK2689" s="40">
        <v>31.25</v>
      </c>
      <c r="AL2689" s="40">
        <v>34.317999999999998</v>
      </c>
      <c r="AM2689" s="40">
        <v>5.7380000000000004</v>
      </c>
      <c r="AN2689" s="40">
        <v>3.4165000000000001</v>
      </c>
      <c r="AO2689" s="40">
        <v>35.138375000000003</v>
      </c>
      <c r="AP2689" s="40">
        <v>41</v>
      </c>
      <c r="AQ2689" s="40">
        <v>64</v>
      </c>
      <c r="AR2689" s="40">
        <v>0</v>
      </c>
      <c r="AS2689" s="40">
        <v>11.08866667</v>
      </c>
      <c r="AT2689" s="40">
        <v>14.185</v>
      </c>
      <c r="AU2689" s="40">
        <v>20.910799999999998</v>
      </c>
      <c r="AV2689" s="40">
        <v>45.738333109999999</v>
      </c>
      <c r="AW2689" s="40">
        <v>69.938235289999994</v>
      </c>
      <c r="AX2689" s="40">
        <v>56.86</v>
      </c>
      <c r="AY2689" s="40">
        <v>54.106665479999997</v>
      </c>
      <c r="AZ2689" s="40">
        <v>6.59166601</v>
      </c>
      <c r="BA2689" s="40">
        <v>34.25</v>
      </c>
      <c r="BB2689" s="40" t="s">
        <v>387</v>
      </c>
      <c r="BC2689" s="40" t="s">
        <v>387</v>
      </c>
      <c r="BD2689" s="40" t="s">
        <v>387</v>
      </c>
      <c r="BE2689" s="40" t="s">
        <v>387</v>
      </c>
      <c r="BF2689" s="40">
        <v>18.333333329999999</v>
      </c>
      <c r="BG2689" s="40" t="s">
        <v>387</v>
      </c>
      <c r="BH2689" s="40" t="s">
        <v>387</v>
      </c>
      <c r="BI2689" s="40">
        <v>0</v>
      </c>
      <c r="BJ2689" s="40">
        <v>60</v>
      </c>
      <c r="BK2689" s="40">
        <v>41</v>
      </c>
      <c r="BL2689" s="40">
        <v>16.335057429999999</v>
      </c>
      <c r="BM2689" s="40">
        <v>27.777777780000001</v>
      </c>
      <c r="BN2689" s="40">
        <v>17.600000000000001</v>
      </c>
      <c r="BO2689" s="40">
        <v>42</v>
      </c>
      <c r="BP2689" s="40">
        <v>26</v>
      </c>
      <c r="BQ2689" s="40">
        <v>16</v>
      </c>
      <c r="BR2689" s="40">
        <v>35</v>
      </c>
      <c r="BS2689" s="40">
        <v>0</v>
      </c>
      <c r="BT2689" s="40">
        <v>17.899999999999999</v>
      </c>
      <c r="BU2689" s="40">
        <v>25</v>
      </c>
      <c r="BV2689" s="40">
        <v>0</v>
      </c>
      <c r="BW2689" s="40">
        <v>0</v>
      </c>
      <c r="BX2689" s="40" t="s">
        <v>387</v>
      </c>
      <c r="BY2689" s="40" t="s">
        <v>387</v>
      </c>
    </row>
    <row r="2690" spans="1:77" x14ac:dyDescent="0.35">
      <c r="A2690" s="2" t="s">
        <v>535</v>
      </c>
      <c r="B2690" s="2" t="s">
        <v>151</v>
      </c>
      <c r="C2690" s="2">
        <v>2012</v>
      </c>
      <c r="D2690" s="22" t="s">
        <v>405</v>
      </c>
      <c r="E2690" s="22">
        <v>11</v>
      </c>
      <c r="F2690" s="40">
        <v>28.808334420000001</v>
      </c>
      <c r="G2690" s="22">
        <v>128</v>
      </c>
      <c r="H2690" s="40">
        <v>29.824999999999999</v>
      </c>
      <c r="I2690" s="22">
        <v>129</v>
      </c>
      <c r="J2690" s="40">
        <v>28.782742420000002</v>
      </c>
      <c r="K2690" s="22">
        <v>127</v>
      </c>
      <c r="L2690" s="40">
        <v>40.18970049</v>
      </c>
      <c r="M2690" s="22">
        <v>143</v>
      </c>
      <c r="N2690" s="40">
        <v>29.860102210000001</v>
      </c>
      <c r="O2690" s="22" t="s">
        <v>387</v>
      </c>
      <c r="P2690" s="40">
        <v>15.38412698</v>
      </c>
      <c r="Q2690" s="22">
        <v>133</v>
      </c>
      <c r="R2690" s="40">
        <v>4.2</v>
      </c>
      <c r="S2690" s="40">
        <v>46.4</v>
      </c>
      <c r="T2690" s="40">
        <v>43.7</v>
      </c>
      <c r="U2690" s="40">
        <v>44.4</v>
      </c>
      <c r="V2690" s="40">
        <v>16</v>
      </c>
      <c r="W2690" s="40">
        <v>41</v>
      </c>
      <c r="X2690" s="40">
        <v>48</v>
      </c>
      <c r="Y2690" s="40">
        <v>46</v>
      </c>
      <c r="Z2690" s="40">
        <v>37</v>
      </c>
      <c r="AA2690" s="40">
        <v>34</v>
      </c>
      <c r="AB2690" s="40">
        <v>39</v>
      </c>
      <c r="AC2690" s="40">
        <v>2.7749999999999999</v>
      </c>
      <c r="AD2690" s="40">
        <v>15</v>
      </c>
      <c r="AE2690" s="40">
        <v>13.9</v>
      </c>
      <c r="AF2690" s="40">
        <v>16</v>
      </c>
      <c r="AG2690" s="40">
        <v>50</v>
      </c>
      <c r="AH2690" s="40">
        <v>58</v>
      </c>
      <c r="AI2690" s="40">
        <v>41.666666669999998</v>
      </c>
      <c r="AJ2690" s="40" t="s">
        <v>387</v>
      </c>
      <c r="AK2690" s="40">
        <v>13.9</v>
      </c>
      <c r="AL2690" s="40">
        <v>15.359</v>
      </c>
      <c r="AM2690" s="40">
        <v>0</v>
      </c>
      <c r="AN2690" s="40">
        <v>1.5495000000000001</v>
      </c>
      <c r="AO2690" s="40">
        <v>35.134999999999998</v>
      </c>
      <c r="AP2690" s="40">
        <v>43</v>
      </c>
      <c r="AQ2690" s="40">
        <v>58</v>
      </c>
      <c r="AR2690" s="40">
        <v>0</v>
      </c>
      <c r="AS2690" s="40">
        <v>18.736666670000002</v>
      </c>
      <c r="AT2690" s="40">
        <v>24.459666670000001</v>
      </c>
      <c r="AU2690" s="40">
        <v>7.0145999999999997</v>
      </c>
      <c r="AV2690" s="40">
        <v>56.598333330000003</v>
      </c>
      <c r="AW2690" s="40">
        <v>62.464705850000001</v>
      </c>
      <c r="AX2690" s="40">
        <v>63.94</v>
      </c>
      <c r="AY2690" s="40">
        <v>41.526665999999999</v>
      </c>
      <c r="AZ2690" s="40">
        <v>12.84166593</v>
      </c>
      <c r="BA2690" s="40">
        <v>74.125</v>
      </c>
      <c r="BB2690" s="40" t="s">
        <v>387</v>
      </c>
      <c r="BC2690" s="40" t="s">
        <v>387</v>
      </c>
      <c r="BD2690" s="40" t="s">
        <v>387</v>
      </c>
      <c r="BE2690" s="40" t="s">
        <v>387</v>
      </c>
      <c r="BF2690" s="40">
        <v>24.4</v>
      </c>
      <c r="BG2690" s="40" t="s">
        <v>387</v>
      </c>
      <c r="BH2690" s="40" t="s">
        <v>387</v>
      </c>
      <c r="BI2690" s="40">
        <v>16.279738760000001</v>
      </c>
      <c r="BJ2690" s="40">
        <v>52</v>
      </c>
      <c r="BK2690" s="40" t="s">
        <v>387</v>
      </c>
      <c r="BL2690" s="40">
        <v>26.760670099999999</v>
      </c>
      <c r="BM2690" s="40">
        <v>38.888888889999997</v>
      </c>
      <c r="BN2690" s="40">
        <v>8.8000000000000007</v>
      </c>
      <c r="BO2690" s="40">
        <v>35</v>
      </c>
      <c r="BP2690" s="40" t="s">
        <v>387</v>
      </c>
      <c r="BQ2690" s="40" t="s">
        <v>387</v>
      </c>
      <c r="BR2690" s="40" t="s">
        <v>387</v>
      </c>
      <c r="BS2690" s="40">
        <v>0</v>
      </c>
      <c r="BT2690" s="40">
        <v>12.5</v>
      </c>
      <c r="BU2690" s="40">
        <v>12.5</v>
      </c>
      <c r="BV2690" s="40" t="s">
        <v>387</v>
      </c>
      <c r="BW2690" s="40">
        <v>0</v>
      </c>
      <c r="BX2690" s="40" t="s">
        <v>387</v>
      </c>
      <c r="BY2690" s="40" t="s">
        <v>387</v>
      </c>
    </row>
    <row r="2691" spans="1:77" x14ac:dyDescent="0.35">
      <c r="A2691" s="2" t="s">
        <v>521</v>
      </c>
      <c r="B2691" s="2" t="s">
        <v>138</v>
      </c>
      <c r="C2691" s="2">
        <v>2012</v>
      </c>
      <c r="D2691" s="22" t="s">
        <v>599</v>
      </c>
      <c r="E2691" s="22">
        <v>10</v>
      </c>
      <c r="F2691" s="40">
        <v>28.444953989999998</v>
      </c>
      <c r="G2691" s="22">
        <v>129</v>
      </c>
      <c r="H2691" s="40">
        <v>24.103333330000002</v>
      </c>
      <c r="I2691" s="22">
        <v>140</v>
      </c>
      <c r="J2691" s="40">
        <v>32.499666670000003</v>
      </c>
      <c r="K2691" s="22">
        <v>124</v>
      </c>
      <c r="L2691" s="40">
        <v>43.990786159999999</v>
      </c>
      <c r="M2691" s="22">
        <v>113</v>
      </c>
      <c r="N2691" s="40">
        <v>29.65003141</v>
      </c>
      <c r="O2691" s="22" t="s">
        <v>387</v>
      </c>
      <c r="P2691" s="40">
        <v>11.98095238</v>
      </c>
      <c r="Q2691" s="22">
        <v>143</v>
      </c>
      <c r="R2691" s="40">
        <v>4.2</v>
      </c>
      <c r="S2691" s="40">
        <v>17.899999999999999</v>
      </c>
      <c r="T2691" s="40">
        <v>31.2</v>
      </c>
      <c r="U2691" s="40">
        <v>38.9</v>
      </c>
      <c r="V2691" s="40">
        <v>5</v>
      </c>
      <c r="W2691" s="40">
        <v>52</v>
      </c>
      <c r="X2691" s="40">
        <v>32</v>
      </c>
      <c r="Y2691" s="40">
        <v>43</v>
      </c>
      <c r="Z2691" s="40">
        <v>27</v>
      </c>
      <c r="AA2691" s="40">
        <v>38</v>
      </c>
      <c r="AB2691" s="40">
        <v>35</v>
      </c>
      <c r="AC2691" s="40">
        <v>0</v>
      </c>
      <c r="AD2691" s="40">
        <v>14.3</v>
      </c>
      <c r="AE2691" s="40">
        <v>14.05</v>
      </c>
      <c r="AF2691" s="40">
        <v>9</v>
      </c>
      <c r="AG2691" s="40">
        <v>50</v>
      </c>
      <c r="AH2691" s="40">
        <v>52</v>
      </c>
      <c r="AI2691" s="40">
        <v>8.3333333330000006</v>
      </c>
      <c r="AJ2691" s="40" t="s">
        <v>387</v>
      </c>
      <c r="AK2691" s="40">
        <v>16.675000000000001</v>
      </c>
      <c r="AL2691" s="40">
        <v>14.518000000000001</v>
      </c>
      <c r="AM2691" s="40">
        <v>9.6690000000000005</v>
      </c>
      <c r="AN2691" s="40">
        <v>6.2380000000000004</v>
      </c>
      <c r="AO2691" s="40">
        <v>45.063000000000002</v>
      </c>
      <c r="AP2691" s="40">
        <v>53</v>
      </c>
      <c r="AQ2691" s="40">
        <v>52</v>
      </c>
      <c r="AR2691" s="40">
        <v>50</v>
      </c>
      <c r="AS2691" s="40">
        <v>7.87</v>
      </c>
      <c r="AT2691" s="40">
        <v>42.049666670000001</v>
      </c>
      <c r="AU2691" s="40">
        <v>37.097799999999999</v>
      </c>
      <c r="AV2691" s="40">
        <v>58.95666645</v>
      </c>
      <c r="AW2691" s="40">
        <v>52.852941270000002</v>
      </c>
      <c r="AX2691" s="40">
        <v>68.84</v>
      </c>
      <c r="AY2691" s="40">
        <v>42.533334000000004</v>
      </c>
      <c r="AZ2691" s="40">
        <v>48.716667049999998</v>
      </c>
      <c r="BA2691" s="40">
        <v>37</v>
      </c>
      <c r="BB2691" s="40" t="s">
        <v>387</v>
      </c>
      <c r="BC2691" s="40" t="s">
        <v>387</v>
      </c>
      <c r="BD2691" s="40" t="s">
        <v>387</v>
      </c>
      <c r="BE2691" s="40" t="s">
        <v>387</v>
      </c>
      <c r="BF2691" s="40">
        <v>23.966666669999999</v>
      </c>
      <c r="BG2691" s="40" t="s">
        <v>387</v>
      </c>
      <c r="BH2691" s="40" t="s">
        <v>387</v>
      </c>
      <c r="BI2691" s="40">
        <v>45.292682030000002</v>
      </c>
      <c r="BJ2691" s="40">
        <v>44</v>
      </c>
      <c r="BK2691" s="40" t="s">
        <v>387</v>
      </c>
      <c r="BL2691" s="40">
        <v>5.3407769490000003</v>
      </c>
      <c r="BM2691" s="40">
        <v>16.666666670000001</v>
      </c>
      <c r="BN2691" s="40">
        <v>2.9</v>
      </c>
      <c r="BO2691" s="40">
        <v>27</v>
      </c>
      <c r="BP2691" s="40" t="s">
        <v>387</v>
      </c>
      <c r="BQ2691" s="40" t="s">
        <v>387</v>
      </c>
      <c r="BR2691" s="40" t="s">
        <v>387</v>
      </c>
      <c r="BS2691" s="40">
        <v>0</v>
      </c>
      <c r="BT2691" s="40">
        <v>12.3</v>
      </c>
      <c r="BU2691" s="40">
        <v>25</v>
      </c>
      <c r="BV2691" s="40" t="s">
        <v>387</v>
      </c>
      <c r="BW2691" s="40">
        <v>0</v>
      </c>
      <c r="BX2691" s="40" t="s">
        <v>387</v>
      </c>
      <c r="BY2691" s="40" t="s">
        <v>387</v>
      </c>
    </row>
    <row r="2692" spans="1:77" x14ac:dyDescent="0.35">
      <c r="A2692" s="2" t="s">
        <v>519</v>
      </c>
      <c r="B2692" s="2" t="s">
        <v>136</v>
      </c>
      <c r="C2692" s="2">
        <v>2012</v>
      </c>
      <c r="D2692" s="22" t="s">
        <v>405</v>
      </c>
      <c r="E2692" s="22">
        <v>11</v>
      </c>
      <c r="F2692" s="40">
        <v>28.32432094</v>
      </c>
      <c r="G2692" s="22">
        <v>130</v>
      </c>
      <c r="H2692" s="40">
        <v>31.53</v>
      </c>
      <c r="I2692" s="22">
        <v>123</v>
      </c>
      <c r="J2692" s="40">
        <v>23.762632579999998</v>
      </c>
      <c r="K2692" s="22">
        <v>136</v>
      </c>
      <c r="L2692" s="40">
        <v>46.520375829999999</v>
      </c>
      <c r="M2692" s="22">
        <v>76</v>
      </c>
      <c r="N2692" s="40">
        <v>26.230818530000001</v>
      </c>
      <c r="O2692" s="22" t="s">
        <v>387</v>
      </c>
      <c r="P2692" s="40">
        <v>13.57777778</v>
      </c>
      <c r="Q2692" s="22">
        <v>136</v>
      </c>
      <c r="R2692" s="40">
        <v>8.3000000000000007</v>
      </c>
      <c r="S2692" s="40">
        <v>35.700000000000003</v>
      </c>
      <c r="T2692" s="40">
        <v>43.7</v>
      </c>
      <c r="U2692" s="40">
        <v>38.9</v>
      </c>
      <c r="V2692" s="40">
        <v>5</v>
      </c>
      <c r="W2692" s="40">
        <v>88</v>
      </c>
      <c r="X2692" s="40">
        <v>52</v>
      </c>
      <c r="Y2692" s="40">
        <v>41</v>
      </c>
      <c r="Z2692" s="40">
        <v>29</v>
      </c>
      <c r="AA2692" s="40">
        <v>36</v>
      </c>
      <c r="AB2692" s="40">
        <v>40</v>
      </c>
      <c r="AC2692" s="40">
        <v>2.7749999999999999</v>
      </c>
      <c r="AD2692" s="40">
        <v>17.8</v>
      </c>
      <c r="AE2692" s="40">
        <v>27.774999999999999</v>
      </c>
      <c r="AF2692" s="40">
        <v>7</v>
      </c>
      <c r="AG2692" s="40">
        <v>30</v>
      </c>
      <c r="AH2692" s="40">
        <v>37</v>
      </c>
      <c r="AI2692" s="40">
        <v>8.3333333330000006</v>
      </c>
      <c r="AJ2692" s="40" t="s">
        <v>387</v>
      </c>
      <c r="AK2692" s="40">
        <v>19.45</v>
      </c>
      <c r="AL2692" s="40">
        <v>36.564</v>
      </c>
      <c r="AM2692" s="40">
        <v>9.6690000000000005</v>
      </c>
      <c r="AN2692" s="40">
        <v>6.5500000000000003E-2</v>
      </c>
      <c r="AO2692" s="40">
        <v>41.307124999999999</v>
      </c>
      <c r="AP2692" s="40">
        <v>42</v>
      </c>
      <c r="AQ2692" s="40">
        <v>37</v>
      </c>
      <c r="AR2692" s="40">
        <v>0</v>
      </c>
      <c r="AS2692" s="40">
        <v>25.774000000000001</v>
      </c>
      <c r="AT2692" s="40">
        <v>49.386333329999999</v>
      </c>
      <c r="AU2692" s="40">
        <v>28.990600000000001</v>
      </c>
      <c r="AV2692" s="40">
        <v>57.751666810000003</v>
      </c>
      <c r="AW2692" s="40">
        <v>49.244117930000002</v>
      </c>
      <c r="AX2692" s="40">
        <v>68.319999999999993</v>
      </c>
      <c r="AY2692" s="40">
        <v>61.299999409999998</v>
      </c>
      <c r="AZ2692" s="40">
        <v>16.666664999999998</v>
      </c>
      <c r="BA2692" s="40">
        <v>61.25</v>
      </c>
      <c r="BB2692" s="40" t="s">
        <v>387</v>
      </c>
      <c r="BC2692" s="40" t="s">
        <v>387</v>
      </c>
      <c r="BD2692" s="40" t="s">
        <v>387</v>
      </c>
      <c r="BE2692" s="40" t="s">
        <v>387</v>
      </c>
      <c r="BF2692" s="40">
        <v>31.3</v>
      </c>
      <c r="BG2692" s="40" t="s">
        <v>387</v>
      </c>
      <c r="BH2692" s="40" t="s">
        <v>387</v>
      </c>
      <c r="BI2692" s="40">
        <v>0.62327411899999996</v>
      </c>
      <c r="BJ2692" s="40">
        <v>73</v>
      </c>
      <c r="BK2692" s="40" t="s">
        <v>387</v>
      </c>
      <c r="BL2692" s="40">
        <v>0</v>
      </c>
      <c r="BM2692" s="40">
        <v>22.222222219999999</v>
      </c>
      <c r="BN2692" s="40">
        <v>8.8000000000000007</v>
      </c>
      <c r="BO2692" s="40">
        <v>33</v>
      </c>
      <c r="BP2692" s="40" t="s">
        <v>387</v>
      </c>
      <c r="BQ2692" s="40" t="s">
        <v>387</v>
      </c>
      <c r="BR2692" s="40" t="s">
        <v>387</v>
      </c>
      <c r="BS2692" s="40">
        <v>0</v>
      </c>
      <c r="BT2692" s="40">
        <v>19.600000000000001</v>
      </c>
      <c r="BU2692" s="40">
        <v>25</v>
      </c>
      <c r="BV2692" s="40">
        <v>0</v>
      </c>
      <c r="BW2692" s="40">
        <v>0</v>
      </c>
      <c r="BX2692" s="40" t="s">
        <v>387</v>
      </c>
      <c r="BY2692" s="40" t="s">
        <v>387</v>
      </c>
    </row>
    <row r="2693" spans="1:77" x14ac:dyDescent="0.35">
      <c r="A2693" s="2" t="s">
        <v>525</v>
      </c>
      <c r="B2693" s="2" t="s">
        <v>142</v>
      </c>
      <c r="C2693" s="2">
        <v>2012</v>
      </c>
      <c r="D2693" s="22" t="s">
        <v>383</v>
      </c>
      <c r="E2693" s="22">
        <v>9</v>
      </c>
      <c r="F2693" s="40">
        <v>27.469037180000001</v>
      </c>
      <c r="G2693" s="22">
        <v>131</v>
      </c>
      <c r="H2693" s="40">
        <v>30.414999999999999</v>
      </c>
      <c r="I2693" s="22">
        <v>127</v>
      </c>
      <c r="J2693" s="40">
        <v>17.654257579999999</v>
      </c>
      <c r="K2693" s="22">
        <v>145</v>
      </c>
      <c r="L2693" s="40">
        <v>51.78142047</v>
      </c>
      <c r="M2693" s="22">
        <v>30</v>
      </c>
      <c r="N2693" s="40">
        <v>11.20833333</v>
      </c>
      <c r="O2693" s="22" t="s">
        <v>387</v>
      </c>
      <c r="P2693" s="40">
        <v>26.286174509999999</v>
      </c>
      <c r="Q2693" s="22">
        <v>93</v>
      </c>
      <c r="R2693" s="40">
        <v>56.7</v>
      </c>
      <c r="S2693" s="40">
        <v>25</v>
      </c>
      <c r="T2693" s="40">
        <v>31.2</v>
      </c>
      <c r="U2693" s="40">
        <v>66.7</v>
      </c>
      <c r="V2693" s="40">
        <v>47</v>
      </c>
      <c r="W2693" s="40">
        <v>25</v>
      </c>
      <c r="X2693" s="40">
        <v>35</v>
      </c>
      <c r="Y2693" s="40">
        <v>20</v>
      </c>
      <c r="Z2693" s="40">
        <v>27</v>
      </c>
      <c r="AA2693" s="40">
        <v>13</v>
      </c>
      <c r="AB2693" s="40">
        <v>21</v>
      </c>
      <c r="AC2693" s="40">
        <v>0</v>
      </c>
      <c r="AD2693" s="40">
        <v>19.8</v>
      </c>
      <c r="AE2693" s="40">
        <v>20.824999999999999</v>
      </c>
      <c r="AF2693" s="40">
        <v>48</v>
      </c>
      <c r="AG2693" s="40">
        <v>10</v>
      </c>
      <c r="AH2693" s="40">
        <v>8</v>
      </c>
      <c r="AI2693" s="40">
        <v>41.666666669999998</v>
      </c>
      <c r="AJ2693" s="40" t="s">
        <v>387</v>
      </c>
      <c r="AK2693" s="40">
        <v>37.5</v>
      </c>
      <c r="AL2693" s="40">
        <v>9.6999999999999993</v>
      </c>
      <c r="AM2693" s="40">
        <v>9.6690000000000005</v>
      </c>
      <c r="AN2693" s="40">
        <v>1.45</v>
      </c>
      <c r="AO2693" s="40">
        <v>25.211166670000001</v>
      </c>
      <c r="AP2693" s="40">
        <v>43</v>
      </c>
      <c r="AQ2693" s="40">
        <v>8</v>
      </c>
      <c r="AR2693" s="40">
        <v>0</v>
      </c>
      <c r="AS2693" s="40">
        <v>50.185000000000002</v>
      </c>
      <c r="AT2693" s="40">
        <v>47.932000000000002</v>
      </c>
      <c r="AU2693" s="40">
        <v>63.534999999999997</v>
      </c>
      <c r="AV2693" s="40">
        <v>56.293333529999998</v>
      </c>
      <c r="AW2693" s="40">
        <v>52.394117700000002</v>
      </c>
      <c r="AX2693" s="40">
        <v>25.4</v>
      </c>
      <c r="AY2693" s="40">
        <v>40.126667179999998</v>
      </c>
      <c r="AZ2693" s="40">
        <v>30.166665819999999</v>
      </c>
      <c r="BA2693" s="40">
        <v>100</v>
      </c>
      <c r="BB2693" s="40" t="s">
        <v>387</v>
      </c>
      <c r="BC2693" s="40" t="s">
        <v>387</v>
      </c>
      <c r="BD2693" s="40" t="s">
        <v>387</v>
      </c>
      <c r="BE2693" s="40" t="s">
        <v>387</v>
      </c>
      <c r="BF2693" s="40">
        <v>14.83333333</v>
      </c>
      <c r="BG2693" s="40" t="s">
        <v>387</v>
      </c>
      <c r="BH2693" s="40" t="s">
        <v>387</v>
      </c>
      <c r="BI2693" s="40">
        <v>0</v>
      </c>
      <c r="BJ2693" s="40">
        <v>30</v>
      </c>
      <c r="BK2693" s="40">
        <v>18</v>
      </c>
      <c r="BL2693" s="40">
        <v>0</v>
      </c>
      <c r="BM2693" s="40">
        <v>83.333333330000002</v>
      </c>
      <c r="BN2693" s="40">
        <v>26.5</v>
      </c>
      <c r="BO2693" s="40">
        <v>50</v>
      </c>
      <c r="BP2693" s="40">
        <v>18</v>
      </c>
      <c r="BQ2693" s="40">
        <v>13</v>
      </c>
      <c r="BR2693" s="40">
        <v>15</v>
      </c>
      <c r="BS2693" s="40">
        <v>0</v>
      </c>
      <c r="BT2693" s="40">
        <v>14.1</v>
      </c>
      <c r="BU2693" s="40">
        <v>12.5</v>
      </c>
      <c r="BV2693" s="40">
        <v>23.856062739999999</v>
      </c>
      <c r="BW2693" s="40">
        <v>0</v>
      </c>
      <c r="BX2693" s="40" t="s">
        <v>387</v>
      </c>
      <c r="BY2693" s="40" t="s">
        <v>387</v>
      </c>
    </row>
    <row r="2694" spans="1:77" x14ac:dyDescent="0.35">
      <c r="A2694" s="2" t="s">
        <v>518</v>
      </c>
      <c r="B2694" s="2" t="s">
        <v>135</v>
      </c>
      <c r="C2694" s="2">
        <v>2012</v>
      </c>
      <c r="D2694" s="22" t="s">
        <v>405</v>
      </c>
      <c r="E2694" s="22">
        <v>6</v>
      </c>
      <c r="F2694" s="40">
        <v>26.902570010000002</v>
      </c>
      <c r="G2694" s="22">
        <v>132</v>
      </c>
      <c r="H2694" s="40">
        <v>31.388333329999998</v>
      </c>
      <c r="I2694" s="22">
        <v>124</v>
      </c>
      <c r="J2694" s="40">
        <v>30.707666669999998</v>
      </c>
      <c r="K2694" s="22">
        <v>126</v>
      </c>
      <c r="L2694" s="40">
        <v>39.669627830000003</v>
      </c>
      <c r="M2694" s="22">
        <v>149</v>
      </c>
      <c r="N2694" s="40">
        <v>20.725000000000001</v>
      </c>
      <c r="O2694" s="22" t="s">
        <v>387</v>
      </c>
      <c r="P2694" s="40">
        <v>12.02222222</v>
      </c>
      <c r="Q2694" s="22">
        <v>140</v>
      </c>
      <c r="R2694" s="40">
        <v>4.2</v>
      </c>
      <c r="S2694" s="40">
        <v>42.9</v>
      </c>
      <c r="T2694" s="40">
        <v>31.2</v>
      </c>
      <c r="U2694" s="40">
        <v>33.299999999999997</v>
      </c>
      <c r="V2694" s="40">
        <v>22</v>
      </c>
      <c r="W2694" s="40">
        <v>48</v>
      </c>
      <c r="X2694" s="40">
        <v>54</v>
      </c>
      <c r="Y2694" s="40">
        <v>46</v>
      </c>
      <c r="Z2694" s="40">
        <v>36</v>
      </c>
      <c r="AA2694" s="40">
        <v>50</v>
      </c>
      <c r="AB2694" s="40">
        <v>39</v>
      </c>
      <c r="AC2694" s="40">
        <v>3.5750000000000002</v>
      </c>
      <c r="AD2694" s="40">
        <v>13.3</v>
      </c>
      <c r="AE2694" s="40">
        <v>30.35</v>
      </c>
      <c r="AF2694" s="40">
        <v>17</v>
      </c>
      <c r="AG2694" s="40">
        <v>60</v>
      </c>
      <c r="AH2694" s="40">
        <v>66</v>
      </c>
      <c r="AI2694" s="40">
        <v>33.333333330000002</v>
      </c>
      <c r="AJ2694" s="40" t="s">
        <v>387</v>
      </c>
      <c r="AK2694" s="40">
        <v>17.3</v>
      </c>
      <c r="AL2694" s="40">
        <v>28.945</v>
      </c>
      <c r="AM2694" s="40">
        <v>0</v>
      </c>
      <c r="AN2694" s="40">
        <v>1.5834999999999999</v>
      </c>
      <c r="AO2694" s="40">
        <v>31.622499999999999</v>
      </c>
      <c r="AP2694" s="40">
        <v>33</v>
      </c>
      <c r="AQ2694" s="40">
        <v>66</v>
      </c>
      <c r="AR2694" s="40">
        <v>0</v>
      </c>
      <c r="AS2694" s="40">
        <v>22.681333330000001</v>
      </c>
      <c r="AT2694" s="40">
        <v>39.869666670000001</v>
      </c>
      <c r="AU2694" s="40">
        <v>15.443199999999999</v>
      </c>
      <c r="AV2694" s="40">
        <v>53.134999989999997</v>
      </c>
      <c r="AW2694" s="40">
        <v>49.994117899999999</v>
      </c>
      <c r="AX2694" s="40">
        <v>61.96</v>
      </c>
      <c r="AY2694" s="40">
        <v>39.976666950000002</v>
      </c>
      <c r="AZ2694" s="40">
        <v>18.21666566</v>
      </c>
      <c r="BA2694" s="40">
        <v>55.75</v>
      </c>
      <c r="BB2694" s="40" t="s">
        <v>387</v>
      </c>
      <c r="BC2694" s="40" t="s">
        <v>387</v>
      </c>
      <c r="BD2694" s="40" t="s">
        <v>387</v>
      </c>
      <c r="BE2694" s="40" t="s">
        <v>387</v>
      </c>
      <c r="BF2694" s="40">
        <v>34.9</v>
      </c>
      <c r="BG2694" s="40" t="s">
        <v>387</v>
      </c>
      <c r="BH2694" s="40" t="s">
        <v>387</v>
      </c>
      <c r="BI2694" s="40">
        <v>0</v>
      </c>
      <c r="BJ2694" s="40">
        <v>48</v>
      </c>
      <c r="BK2694" s="40">
        <v>59</v>
      </c>
      <c r="BL2694" s="40">
        <v>0</v>
      </c>
      <c r="BM2694" s="40">
        <v>27.777777780000001</v>
      </c>
      <c r="BN2694" s="40">
        <v>5.9</v>
      </c>
      <c r="BO2694" s="40">
        <v>33</v>
      </c>
      <c r="BP2694" s="40">
        <v>34</v>
      </c>
      <c r="BQ2694" s="40">
        <v>20</v>
      </c>
      <c r="BR2694" s="40">
        <v>47</v>
      </c>
      <c r="BS2694" s="40">
        <v>0</v>
      </c>
      <c r="BT2694" s="40">
        <v>4.5</v>
      </c>
      <c r="BU2694" s="40">
        <v>25</v>
      </c>
      <c r="BV2694" s="40">
        <v>0</v>
      </c>
      <c r="BW2694" s="40">
        <v>0</v>
      </c>
      <c r="BX2694" s="40" t="s">
        <v>387</v>
      </c>
      <c r="BY2694" s="40" t="s">
        <v>387</v>
      </c>
    </row>
    <row r="2695" spans="1:77" x14ac:dyDescent="0.35">
      <c r="A2695" s="2" t="s">
        <v>517</v>
      </c>
      <c r="B2695" s="2" t="s">
        <v>134</v>
      </c>
      <c r="C2695" s="2">
        <v>2012</v>
      </c>
      <c r="D2695" s="22" t="s">
        <v>598</v>
      </c>
      <c r="E2695" s="22">
        <v>12</v>
      </c>
      <c r="F2695" s="40">
        <v>26.762699130000001</v>
      </c>
      <c r="G2695" s="22">
        <v>133</v>
      </c>
      <c r="H2695" s="40">
        <v>28.576666670000002</v>
      </c>
      <c r="I2695" s="22">
        <v>130</v>
      </c>
      <c r="J2695" s="40">
        <v>24.467030300000001</v>
      </c>
      <c r="K2695" s="22">
        <v>133</v>
      </c>
      <c r="L2695" s="40">
        <v>44.795490149999999</v>
      </c>
      <c r="M2695" s="22">
        <v>104</v>
      </c>
      <c r="N2695" s="40">
        <v>18.483832369999998</v>
      </c>
      <c r="O2695" s="22" t="s">
        <v>387</v>
      </c>
      <c r="P2695" s="40">
        <v>17.490476189999999</v>
      </c>
      <c r="Q2695" s="22">
        <v>123</v>
      </c>
      <c r="R2695" s="40">
        <v>8.3000000000000007</v>
      </c>
      <c r="S2695" s="40">
        <v>17.899999999999999</v>
      </c>
      <c r="T2695" s="40">
        <v>12.5</v>
      </c>
      <c r="U2695" s="40">
        <v>50</v>
      </c>
      <c r="V2695" s="40">
        <v>18</v>
      </c>
      <c r="W2695" s="40">
        <v>43</v>
      </c>
      <c r="X2695" s="40">
        <v>44</v>
      </c>
      <c r="Y2695" s="40">
        <v>43</v>
      </c>
      <c r="Z2695" s="40">
        <v>37</v>
      </c>
      <c r="AA2695" s="40">
        <v>33</v>
      </c>
      <c r="AB2695" s="40">
        <v>40</v>
      </c>
      <c r="AC2695" s="40">
        <v>12.5</v>
      </c>
      <c r="AD2695" s="40">
        <v>28.2</v>
      </c>
      <c r="AE2695" s="40">
        <v>31.25</v>
      </c>
      <c r="AF2695" s="40">
        <v>10</v>
      </c>
      <c r="AG2695" s="40">
        <v>30</v>
      </c>
      <c r="AH2695" s="40">
        <v>49</v>
      </c>
      <c r="AI2695" s="40">
        <v>8.3333333330000006</v>
      </c>
      <c r="AJ2695" s="40" t="s">
        <v>387</v>
      </c>
      <c r="AK2695" s="40">
        <v>38.625</v>
      </c>
      <c r="AL2695" s="40">
        <v>6.85</v>
      </c>
      <c r="AM2695" s="40">
        <v>1.9339999999999999</v>
      </c>
      <c r="AN2695" s="40">
        <v>3.1019999999999999</v>
      </c>
      <c r="AO2695" s="40">
        <v>40.292999999999999</v>
      </c>
      <c r="AP2695" s="40">
        <v>42</v>
      </c>
      <c r="AQ2695" s="40">
        <v>49</v>
      </c>
      <c r="AR2695" s="40">
        <v>0</v>
      </c>
      <c r="AS2695" s="40">
        <v>7.8825000000000003</v>
      </c>
      <c r="AT2695" s="40">
        <v>47.741333330000003</v>
      </c>
      <c r="AU2695" s="40">
        <v>64.564666669999994</v>
      </c>
      <c r="AV2695" s="40">
        <v>66.888333459999998</v>
      </c>
      <c r="AW2695" s="40">
        <v>28.25</v>
      </c>
      <c r="AX2695" s="40">
        <v>61.52</v>
      </c>
      <c r="AY2695" s="40">
        <v>36.746668710000002</v>
      </c>
      <c r="AZ2695" s="40">
        <v>46.690909159999997</v>
      </c>
      <c r="BA2695" s="40">
        <v>42.875</v>
      </c>
      <c r="BB2695" s="40" t="s">
        <v>387</v>
      </c>
      <c r="BC2695" s="40" t="s">
        <v>387</v>
      </c>
      <c r="BD2695" s="40" t="s">
        <v>387</v>
      </c>
      <c r="BE2695" s="40" t="s">
        <v>387</v>
      </c>
      <c r="BF2695" s="40">
        <v>20.8</v>
      </c>
      <c r="BG2695" s="40" t="s">
        <v>387</v>
      </c>
      <c r="BH2695" s="40" t="s">
        <v>387</v>
      </c>
      <c r="BI2695" s="40">
        <v>4.7700192010000002</v>
      </c>
      <c r="BJ2695" s="40">
        <v>35</v>
      </c>
      <c r="BK2695" s="40" t="s">
        <v>387</v>
      </c>
      <c r="BL2695" s="40">
        <v>13.365310259999999</v>
      </c>
      <c r="BM2695" s="40">
        <v>33.333333330000002</v>
      </c>
      <c r="BN2695" s="40">
        <v>2.9</v>
      </c>
      <c r="BO2695" s="40">
        <v>38</v>
      </c>
      <c r="BP2695" s="40" t="s">
        <v>387</v>
      </c>
      <c r="BQ2695" s="40" t="s">
        <v>387</v>
      </c>
      <c r="BR2695" s="40" t="s">
        <v>387</v>
      </c>
      <c r="BS2695" s="40">
        <v>0</v>
      </c>
      <c r="BT2695" s="40">
        <v>23.2</v>
      </c>
      <c r="BU2695" s="40">
        <v>25</v>
      </c>
      <c r="BV2695" s="40" t="s">
        <v>387</v>
      </c>
      <c r="BW2695" s="40">
        <v>0</v>
      </c>
      <c r="BX2695" s="40" t="s">
        <v>387</v>
      </c>
      <c r="BY2695" s="40" t="s">
        <v>387</v>
      </c>
    </row>
    <row r="2696" spans="1:77" x14ac:dyDescent="0.35">
      <c r="A2696" s="2" t="s">
        <v>538</v>
      </c>
      <c r="B2696" s="2" t="s">
        <v>154</v>
      </c>
      <c r="C2696" s="2">
        <v>2012</v>
      </c>
      <c r="D2696" s="22" t="s">
        <v>405</v>
      </c>
      <c r="E2696" s="22">
        <v>10</v>
      </c>
      <c r="F2696" s="40">
        <v>25.802579600000001</v>
      </c>
      <c r="G2696" s="22">
        <v>134</v>
      </c>
      <c r="H2696" s="40">
        <v>25.793333329999999</v>
      </c>
      <c r="I2696" s="22">
        <v>135</v>
      </c>
      <c r="J2696" s="40">
        <v>25.59821591</v>
      </c>
      <c r="K2696" s="22">
        <v>132</v>
      </c>
      <c r="L2696" s="40">
        <v>36.879566779999998</v>
      </c>
      <c r="M2696" s="22">
        <v>163</v>
      </c>
      <c r="N2696" s="40">
        <v>30.219559759999999</v>
      </c>
      <c r="O2696" s="22" t="s">
        <v>387</v>
      </c>
      <c r="P2696" s="40">
        <v>10.52222222</v>
      </c>
      <c r="Q2696" s="22">
        <v>147</v>
      </c>
      <c r="R2696" s="40">
        <v>4.2</v>
      </c>
      <c r="S2696" s="40">
        <v>42.9</v>
      </c>
      <c r="T2696" s="40">
        <v>37.5</v>
      </c>
      <c r="U2696" s="40">
        <v>44.4</v>
      </c>
      <c r="V2696" s="40">
        <v>9</v>
      </c>
      <c r="W2696" s="40">
        <v>35</v>
      </c>
      <c r="X2696" s="40">
        <v>35</v>
      </c>
      <c r="Y2696" s="40">
        <v>39</v>
      </c>
      <c r="Z2696" s="40">
        <v>27</v>
      </c>
      <c r="AA2696" s="40">
        <v>28</v>
      </c>
      <c r="AB2696" s="40">
        <v>35</v>
      </c>
      <c r="AC2696" s="40">
        <v>0</v>
      </c>
      <c r="AD2696" s="40">
        <v>19.899999999999999</v>
      </c>
      <c r="AE2696" s="40">
        <v>20</v>
      </c>
      <c r="AF2696" s="40">
        <v>10</v>
      </c>
      <c r="AG2696" s="40">
        <v>40</v>
      </c>
      <c r="AH2696" s="40">
        <v>52</v>
      </c>
      <c r="AI2696" s="40">
        <v>25</v>
      </c>
      <c r="AJ2696" s="40" t="s">
        <v>387</v>
      </c>
      <c r="AK2696" s="40">
        <v>7.5</v>
      </c>
      <c r="AL2696" s="40">
        <v>27.664000000000001</v>
      </c>
      <c r="AM2696" s="40">
        <v>0</v>
      </c>
      <c r="AN2696" s="40">
        <v>1.7969999999999999</v>
      </c>
      <c r="AO2696" s="40">
        <v>40.619374999999998</v>
      </c>
      <c r="AP2696" s="40">
        <v>35</v>
      </c>
      <c r="AQ2696" s="40">
        <v>52</v>
      </c>
      <c r="AR2696" s="40">
        <v>0</v>
      </c>
      <c r="AS2696" s="40">
        <v>20.042666669999999</v>
      </c>
      <c r="AT2696" s="40">
        <v>19.145600000000002</v>
      </c>
      <c r="AU2696" s="40">
        <v>9.3445999999999998</v>
      </c>
      <c r="AV2696" s="40">
        <v>57.671666700000003</v>
      </c>
      <c r="AW2696" s="40">
        <v>57.688235339999999</v>
      </c>
      <c r="AX2696" s="40">
        <v>43.16</v>
      </c>
      <c r="AY2696" s="40">
        <v>42.179999469999998</v>
      </c>
      <c r="AZ2696" s="40">
        <v>20.80833281</v>
      </c>
      <c r="BA2696" s="40">
        <v>61.875</v>
      </c>
      <c r="BB2696" s="40" t="s">
        <v>387</v>
      </c>
      <c r="BC2696" s="40" t="s">
        <v>387</v>
      </c>
      <c r="BD2696" s="40" t="s">
        <v>387</v>
      </c>
      <c r="BE2696" s="40" t="s">
        <v>387</v>
      </c>
      <c r="BF2696" s="40">
        <v>25.766666669999999</v>
      </c>
      <c r="BG2696" s="40" t="s">
        <v>387</v>
      </c>
      <c r="BH2696" s="40" t="s">
        <v>387</v>
      </c>
      <c r="BI2696" s="40">
        <v>37.089741719999999</v>
      </c>
      <c r="BJ2696" s="40">
        <v>40</v>
      </c>
      <c r="BK2696" s="40" t="s">
        <v>387</v>
      </c>
      <c r="BL2696" s="40">
        <v>18.021830640000001</v>
      </c>
      <c r="BM2696" s="40">
        <v>27.777777780000001</v>
      </c>
      <c r="BN2696" s="40">
        <v>8.8000000000000007</v>
      </c>
      <c r="BO2696" s="40">
        <v>29</v>
      </c>
      <c r="BP2696" s="40" t="s">
        <v>387</v>
      </c>
      <c r="BQ2696" s="40" t="s">
        <v>387</v>
      </c>
      <c r="BR2696" s="40" t="s">
        <v>387</v>
      </c>
      <c r="BS2696" s="40">
        <v>0</v>
      </c>
      <c r="BT2696" s="40">
        <v>6.1</v>
      </c>
      <c r="BU2696" s="40">
        <v>12.5</v>
      </c>
      <c r="BV2696" s="40">
        <v>0</v>
      </c>
      <c r="BW2696" s="40">
        <v>0</v>
      </c>
      <c r="BX2696" s="40" t="s">
        <v>387</v>
      </c>
      <c r="BY2696" s="40" t="s">
        <v>387</v>
      </c>
    </row>
    <row r="2697" spans="1:77" x14ac:dyDescent="0.35">
      <c r="A2697" s="2" t="s">
        <v>516</v>
      </c>
      <c r="B2697" s="2" t="s">
        <v>133</v>
      </c>
      <c r="C2697" s="2">
        <v>2012</v>
      </c>
      <c r="D2697" s="22" t="s">
        <v>405</v>
      </c>
      <c r="E2697" s="22">
        <v>7</v>
      </c>
      <c r="F2697" s="40">
        <v>25.01530528</v>
      </c>
      <c r="G2697" s="22">
        <v>135</v>
      </c>
      <c r="H2697" s="40">
        <v>31.263333329999998</v>
      </c>
      <c r="I2697" s="22">
        <v>125</v>
      </c>
      <c r="J2697" s="40">
        <v>26.325340910000001</v>
      </c>
      <c r="K2697" s="22">
        <v>131</v>
      </c>
      <c r="L2697" s="40">
        <v>33.474446010000001</v>
      </c>
      <c r="M2697" s="22">
        <v>175</v>
      </c>
      <c r="N2697" s="40">
        <v>21.298128370000001</v>
      </c>
      <c r="O2697" s="22" t="s">
        <v>387</v>
      </c>
      <c r="P2697" s="40">
        <v>12.715277779999999</v>
      </c>
      <c r="Q2697" s="22">
        <v>138</v>
      </c>
      <c r="R2697" s="40">
        <v>8.3000000000000007</v>
      </c>
      <c r="S2697" s="40">
        <v>39.299999999999997</v>
      </c>
      <c r="T2697" s="40">
        <v>31.2</v>
      </c>
      <c r="U2697" s="40">
        <v>55.6</v>
      </c>
      <c r="V2697" s="40">
        <v>13</v>
      </c>
      <c r="W2697" s="40">
        <v>40</v>
      </c>
      <c r="X2697" s="40">
        <v>58</v>
      </c>
      <c r="Y2697" s="40">
        <v>40</v>
      </c>
      <c r="Z2697" s="40">
        <v>37</v>
      </c>
      <c r="AA2697" s="40">
        <v>36</v>
      </c>
      <c r="AB2697" s="40">
        <v>45</v>
      </c>
      <c r="AC2697" s="40">
        <v>0</v>
      </c>
      <c r="AD2697" s="40">
        <v>34.799999999999997</v>
      </c>
      <c r="AE2697" s="40">
        <v>18.75</v>
      </c>
      <c r="AF2697" s="40">
        <v>12</v>
      </c>
      <c r="AG2697" s="40">
        <v>35</v>
      </c>
      <c r="AH2697" s="40">
        <v>54</v>
      </c>
      <c r="AI2697" s="40">
        <v>25</v>
      </c>
      <c r="AJ2697" s="40" t="s">
        <v>387</v>
      </c>
      <c r="AK2697" s="40">
        <v>16.675000000000001</v>
      </c>
      <c r="AL2697" s="40">
        <v>29.841000000000001</v>
      </c>
      <c r="AM2697" s="40">
        <v>0</v>
      </c>
      <c r="AN2697" s="40">
        <v>1.546</v>
      </c>
      <c r="AO2697" s="40">
        <v>30.516749999999998</v>
      </c>
      <c r="AP2697" s="40">
        <v>43</v>
      </c>
      <c r="AQ2697" s="40">
        <v>54</v>
      </c>
      <c r="AR2697" s="40">
        <v>0</v>
      </c>
      <c r="AS2697" s="40">
        <v>14.914999999999999</v>
      </c>
      <c r="AT2697" s="40" t="s">
        <v>387</v>
      </c>
      <c r="AU2697" s="40">
        <v>13.314</v>
      </c>
      <c r="AV2697" s="40">
        <v>43.236666870000001</v>
      </c>
      <c r="AW2697" s="40">
        <v>70.138235379999998</v>
      </c>
      <c r="AX2697" s="40">
        <v>46.04</v>
      </c>
      <c r="AY2697" s="40">
        <v>34.843333149999999</v>
      </c>
      <c r="AZ2697" s="40">
        <v>6.5583326800000004</v>
      </c>
      <c r="BA2697" s="40">
        <v>38.75</v>
      </c>
      <c r="BB2697" s="40" t="s">
        <v>387</v>
      </c>
      <c r="BC2697" s="40" t="s">
        <v>387</v>
      </c>
      <c r="BD2697" s="40" t="s">
        <v>387</v>
      </c>
      <c r="BE2697" s="40" t="s">
        <v>387</v>
      </c>
      <c r="BF2697" s="40">
        <v>16.866666670000001</v>
      </c>
      <c r="BG2697" s="40" t="s">
        <v>387</v>
      </c>
      <c r="BH2697" s="40" t="s">
        <v>387</v>
      </c>
      <c r="BI2697" s="40">
        <v>0</v>
      </c>
      <c r="BJ2697" s="40">
        <v>38</v>
      </c>
      <c r="BK2697" s="40">
        <v>31</v>
      </c>
      <c r="BL2697" s="40">
        <v>30.32584683</v>
      </c>
      <c r="BM2697" s="40">
        <v>22.222222219999999</v>
      </c>
      <c r="BN2697" s="40">
        <v>17.600000000000001</v>
      </c>
      <c r="BO2697" s="40">
        <v>32</v>
      </c>
      <c r="BP2697" s="40">
        <v>39</v>
      </c>
      <c r="BQ2697" s="40">
        <v>17</v>
      </c>
      <c r="BR2697" s="40">
        <v>39</v>
      </c>
      <c r="BS2697" s="40">
        <v>0</v>
      </c>
      <c r="BT2697" s="40">
        <v>17.399999999999999</v>
      </c>
      <c r="BU2697" s="40">
        <v>12.5</v>
      </c>
      <c r="BV2697" s="40">
        <v>0</v>
      </c>
      <c r="BW2697" s="40">
        <v>0</v>
      </c>
      <c r="BX2697" s="40" t="s">
        <v>387</v>
      </c>
      <c r="BY2697" s="40" t="s">
        <v>387</v>
      </c>
    </row>
    <row r="2698" spans="1:77" x14ac:dyDescent="0.35">
      <c r="A2698" s="2" t="s">
        <v>532</v>
      </c>
      <c r="B2698" s="2" t="s">
        <v>148</v>
      </c>
      <c r="C2698" s="2">
        <v>2012</v>
      </c>
      <c r="D2698" s="22" t="s">
        <v>405</v>
      </c>
      <c r="E2698" s="22">
        <v>10</v>
      </c>
      <c r="F2698" s="40">
        <v>24.875876860000002</v>
      </c>
      <c r="G2698" s="22">
        <v>136</v>
      </c>
      <c r="H2698" s="40">
        <v>27.875</v>
      </c>
      <c r="I2698" s="22">
        <v>131</v>
      </c>
      <c r="J2698" s="40">
        <v>28.70558333</v>
      </c>
      <c r="K2698" s="22">
        <v>128</v>
      </c>
      <c r="L2698" s="40">
        <v>36.876984159999999</v>
      </c>
      <c r="M2698" s="22">
        <v>164</v>
      </c>
      <c r="N2698" s="40">
        <v>22.10653903</v>
      </c>
      <c r="O2698" s="22" t="s">
        <v>387</v>
      </c>
      <c r="P2698" s="40">
        <v>8.8152777780000005</v>
      </c>
      <c r="Q2698" s="22">
        <v>154</v>
      </c>
      <c r="R2698" s="40">
        <v>4.2</v>
      </c>
      <c r="S2698" s="40">
        <v>25</v>
      </c>
      <c r="T2698" s="40">
        <v>50</v>
      </c>
      <c r="U2698" s="40">
        <v>44.4</v>
      </c>
      <c r="V2698" s="40">
        <v>7</v>
      </c>
      <c r="W2698" s="40">
        <v>42</v>
      </c>
      <c r="X2698" s="40">
        <v>42</v>
      </c>
      <c r="Y2698" s="40">
        <v>44</v>
      </c>
      <c r="Z2698" s="40">
        <v>33</v>
      </c>
      <c r="AA2698" s="40">
        <v>38</v>
      </c>
      <c r="AB2698" s="40">
        <v>39</v>
      </c>
      <c r="AC2698" s="40">
        <v>0</v>
      </c>
      <c r="AD2698" s="40">
        <v>15.1</v>
      </c>
      <c r="AE2698" s="40">
        <v>26.425000000000001</v>
      </c>
      <c r="AF2698" s="40">
        <v>8</v>
      </c>
      <c r="AG2698" s="40">
        <v>50</v>
      </c>
      <c r="AH2698" s="40">
        <v>60</v>
      </c>
      <c r="AI2698" s="40">
        <v>16.666666670000001</v>
      </c>
      <c r="AJ2698" s="40" t="s">
        <v>387</v>
      </c>
      <c r="AK2698" s="40">
        <v>19.225000000000001</v>
      </c>
      <c r="AL2698" s="40">
        <v>34.777000000000001</v>
      </c>
      <c r="AM2698" s="40">
        <v>0</v>
      </c>
      <c r="AN2698" s="40">
        <v>1.1074999999999999</v>
      </c>
      <c r="AO2698" s="40">
        <v>30.985250000000001</v>
      </c>
      <c r="AP2698" s="40">
        <v>43</v>
      </c>
      <c r="AQ2698" s="40">
        <v>60</v>
      </c>
      <c r="AR2698" s="40">
        <v>0</v>
      </c>
      <c r="AS2698" s="40">
        <v>22.547999999999998</v>
      </c>
      <c r="AT2698" s="40" t="s">
        <v>387</v>
      </c>
      <c r="AU2698" s="40">
        <v>12.0366</v>
      </c>
      <c r="AV2698" s="40">
        <v>48.466666689999997</v>
      </c>
      <c r="AW2698" s="40">
        <v>59.652941210000002</v>
      </c>
      <c r="AX2698" s="40">
        <v>51.64</v>
      </c>
      <c r="AY2698" s="40">
        <v>42.563332580000001</v>
      </c>
      <c r="AZ2698" s="40">
        <v>5.7333327599999997</v>
      </c>
      <c r="BA2698" s="40">
        <v>52.375</v>
      </c>
      <c r="BB2698" s="40" t="s">
        <v>387</v>
      </c>
      <c r="BC2698" s="40" t="s">
        <v>387</v>
      </c>
      <c r="BD2698" s="40" t="s">
        <v>387</v>
      </c>
      <c r="BE2698" s="40" t="s">
        <v>387</v>
      </c>
      <c r="BF2698" s="40">
        <v>20.06666667</v>
      </c>
      <c r="BG2698" s="40" t="s">
        <v>387</v>
      </c>
      <c r="BH2698" s="40" t="s">
        <v>387</v>
      </c>
      <c r="BI2698" s="40">
        <v>0</v>
      </c>
      <c r="BJ2698" s="40">
        <v>53</v>
      </c>
      <c r="BK2698" s="40" t="s">
        <v>387</v>
      </c>
      <c r="BL2698" s="40">
        <v>15.35948947</v>
      </c>
      <c r="BM2698" s="40">
        <v>22.222222219999999</v>
      </c>
      <c r="BN2698" s="40">
        <v>8.8000000000000007</v>
      </c>
      <c r="BO2698" s="40">
        <v>33</v>
      </c>
      <c r="BP2698" s="40" t="s">
        <v>387</v>
      </c>
      <c r="BQ2698" s="40" t="s">
        <v>387</v>
      </c>
      <c r="BR2698" s="40" t="s">
        <v>387</v>
      </c>
      <c r="BS2698" s="40">
        <v>0</v>
      </c>
      <c r="BT2698" s="40">
        <v>6.5</v>
      </c>
      <c r="BU2698" s="40">
        <v>0</v>
      </c>
      <c r="BV2698" s="40">
        <v>0</v>
      </c>
      <c r="BW2698" s="40">
        <v>0</v>
      </c>
      <c r="BX2698" s="40" t="s">
        <v>387</v>
      </c>
      <c r="BY2698" s="40" t="s">
        <v>387</v>
      </c>
    </row>
    <row r="2699" spans="1:77" x14ac:dyDescent="0.35">
      <c r="A2699" s="2" t="s">
        <v>545</v>
      </c>
      <c r="B2699" s="2" t="s">
        <v>160</v>
      </c>
      <c r="C2699" s="2">
        <v>2012</v>
      </c>
      <c r="D2699" s="22" t="s">
        <v>405</v>
      </c>
      <c r="E2699" s="22">
        <v>7</v>
      </c>
      <c r="F2699" s="40">
        <v>24.576621729999999</v>
      </c>
      <c r="G2699" s="22">
        <v>137</v>
      </c>
      <c r="H2699" s="40">
        <v>20.475000000000001</v>
      </c>
      <c r="I2699" s="22">
        <v>145</v>
      </c>
      <c r="J2699" s="40">
        <v>16.72067045</v>
      </c>
      <c r="K2699" s="22">
        <v>147</v>
      </c>
      <c r="L2699" s="40">
        <v>41.151863050000003</v>
      </c>
      <c r="M2699" s="22">
        <v>138</v>
      </c>
      <c r="N2699" s="40">
        <v>33.273670369999998</v>
      </c>
      <c r="O2699" s="22" t="s">
        <v>387</v>
      </c>
      <c r="P2699" s="40">
        <v>11.26190476</v>
      </c>
      <c r="Q2699" s="22">
        <v>146</v>
      </c>
      <c r="R2699" s="40">
        <v>4.2</v>
      </c>
      <c r="S2699" s="40">
        <v>28.6</v>
      </c>
      <c r="T2699" s="40">
        <v>25</v>
      </c>
      <c r="U2699" s="40">
        <v>50</v>
      </c>
      <c r="V2699" s="40">
        <v>1</v>
      </c>
      <c r="W2699" s="40">
        <v>36</v>
      </c>
      <c r="X2699" s="40">
        <v>38</v>
      </c>
      <c r="Y2699" s="40">
        <v>27</v>
      </c>
      <c r="Z2699" s="40">
        <v>21</v>
      </c>
      <c r="AA2699" s="40">
        <v>25</v>
      </c>
      <c r="AB2699" s="40">
        <v>29</v>
      </c>
      <c r="AC2699" s="40">
        <v>0</v>
      </c>
      <c r="AD2699" s="40">
        <v>10.5</v>
      </c>
      <c r="AE2699" s="40">
        <v>6.8250000000000002</v>
      </c>
      <c r="AF2699" s="40">
        <v>5</v>
      </c>
      <c r="AG2699" s="40">
        <v>15</v>
      </c>
      <c r="AH2699" s="40">
        <v>36</v>
      </c>
      <c r="AI2699" s="40">
        <v>0</v>
      </c>
      <c r="AJ2699" s="40" t="s">
        <v>387</v>
      </c>
      <c r="AK2699" s="40">
        <v>11.375</v>
      </c>
      <c r="AL2699" s="40">
        <v>18.695</v>
      </c>
      <c r="AM2699" s="40">
        <v>0</v>
      </c>
      <c r="AN2699" s="40">
        <v>2.4340000000000002</v>
      </c>
      <c r="AO2699" s="40">
        <v>35.423375</v>
      </c>
      <c r="AP2699" s="40">
        <v>29</v>
      </c>
      <c r="AQ2699" s="40">
        <v>36</v>
      </c>
      <c r="AR2699" s="40">
        <v>0</v>
      </c>
      <c r="AS2699" s="40">
        <v>38.778333330000002</v>
      </c>
      <c r="AT2699" s="40">
        <v>16.591000000000001</v>
      </c>
      <c r="AU2699" s="40">
        <v>21.459199999999999</v>
      </c>
      <c r="AV2699" s="40">
        <v>62.353333220000003</v>
      </c>
      <c r="AW2699" s="40">
        <v>47.238235400000001</v>
      </c>
      <c r="AX2699" s="40">
        <v>37.36</v>
      </c>
      <c r="AY2699" s="40">
        <v>43.186666189999997</v>
      </c>
      <c r="AZ2699" s="40">
        <v>11.649999279999999</v>
      </c>
      <c r="BA2699" s="40">
        <v>91.75</v>
      </c>
      <c r="BB2699" s="40" t="s">
        <v>387</v>
      </c>
      <c r="BC2699" s="40" t="s">
        <v>387</v>
      </c>
      <c r="BD2699" s="40" t="s">
        <v>387</v>
      </c>
      <c r="BE2699" s="40" t="s">
        <v>387</v>
      </c>
      <c r="BF2699" s="40">
        <v>22.533333330000001</v>
      </c>
      <c r="BG2699" s="40" t="s">
        <v>387</v>
      </c>
      <c r="BH2699" s="40" t="s">
        <v>387</v>
      </c>
      <c r="BI2699" s="40">
        <v>27.034626190000001</v>
      </c>
      <c r="BJ2699" s="40">
        <v>57</v>
      </c>
      <c r="BK2699" s="40">
        <v>32</v>
      </c>
      <c r="BL2699" s="40">
        <v>26.526721949999999</v>
      </c>
      <c r="BM2699" s="40">
        <v>33.333333330000002</v>
      </c>
      <c r="BN2699" s="40">
        <v>11.8</v>
      </c>
      <c r="BO2699" s="40">
        <v>27</v>
      </c>
      <c r="BP2699" s="40">
        <v>20</v>
      </c>
      <c r="BQ2699" s="40">
        <v>12</v>
      </c>
      <c r="BR2699" s="40">
        <v>25</v>
      </c>
      <c r="BS2699" s="40">
        <v>0</v>
      </c>
      <c r="BT2699" s="40">
        <v>6.7</v>
      </c>
      <c r="BU2699" s="40">
        <v>0</v>
      </c>
      <c r="BV2699" s="40" t="s">
        <v>387</v>
      </c>
      <c r="BW2699" s="40">
        <v>0</v>
      </c>
      <c r="BX2699" s="40" t="s">
        <v>387</v>
      </c>
      <c r="BY2699" s="40" t="s">
        <v>387</v>
      </c>
    </row>
    <row r="2700" spans="1:77" x14ac:dyDescent="0.35">
      <c r="A2700" s="2" t="s">
        <v>529</v>
      </c>
      <c r="B2700" s="2" t="s">
        <v>145</v>
      </c>
      <c r="C2700" s="2">
        <v>2012</v>
      </c>
      <c r="D2700" s="22" t="s">
        <v>405</v>
      </c>
      <c r="E2700" s="22">
        <v>5</v>
      </c>
      <c r="F2700" s="40">
        <v>24.349227840000001</v>
      </c>
      <c r="G2700" s="22">
        <v>138</v>
      </c>
      <c r="H2700" s="40">
        <v>26.995000000000001</v>
      </c>
      <c r="I2700" s="22">
        <v>133</v>
      </c>
      <c r="J2700" s="40">
        <v>27.000954549999999</v>
      </c>
      <c r="K2700" s="22">
        <v>129</v>
      </c>
      <c r="L2700" s="40">
        <v>36.861295749999996</v>
      </c>
      <c r="M2700" s="22">
        <v>165</v>
      </c>
      <c r="N2700" s="40">
        <v>18.141666669999999</v>
      </c>
      <c r="O2700" s="22" t="s">
        <v>387</v>
      </c>
      <c r="P2700" s="40">
        <v>12.747222219999999</v>
      </c>
      <c r="Q2700" s="22">
        <v>137</v>
      </c>
      <c r="R2700" s="40">
        <v>4.2</v>
      </c>
      <c r="S2700" s="40">
        <v>35.700000000000003</v>
      </c>
      <c r="T2700" s="40">
        <v>25</v>
      </c>
      <c r="U2700" s="40">
        <v>33.299999999999997</v>
      </c>
      <c r="V2700" s="40">
        <v>20</v>
      </c>
      <c r="W2700" s="40">
        <v>20</v>
      </c>
      <c r="X2700" s="40">
        <v>50</v>
      </c>
      <c r="Y2700" s="40">
        <v>44</v>
      </c>
      <c r="Z2700" s="40">
        <v>33</v>
      </c>
      <c r="AA2700" s="40">
        <v>33</v>
      </c>
      <c r="AB2700" s="40">
        <v>44</v>
      </c>
      <c r="AC2700" s="40">
        <v>4.55</v>
      </c>
      <c r="AD2700" s="40">
        <v>18.899999999999999</v>
      </c>
      <c r="AE2700" s="40">
        <v>27.274999999999999</v>
      </c>
      <c r="AF2700" s="40">
        <v>12</v>
      </c>
      <c r="AG2700" s="40">
        <v>50</v>
      </c>
      <c r="AH2700" s="40">
        <v>61</v>
      </c>
      <c r="AI2700" s="40">
        <v>25</v>
      </c>
      <c r="AJ2700" s="40" t="s">
        <v>387</v>
      </c>
      <c r="AK2700" s="40">
        <v>11.375</v>
      </c>
      <c r="AL2700" s="40">
        <v>14.832000000000001</v>
      </c>
      <c r="AM2700" s="40">
        <v>0</v>
      </c>
      <c r="AN2700" s="40">
        <v>2.5594999999999999</v>
      </c>
      <c r="AO2700" s="40">
        <v>29.244</v>
      </c>
      <c r="AP2700" s="40">
        <v>42</v>
      </c>
      <c r="AQ2700" s="40">
        <v>61</v>
      </c>
      <c r="AR2700" s="40">
        <v>0</v>
      </c>
      <c r="AS2700" s="40">
        <v>21.011333329999999</v>
      </c>
      <c r="AT2700" s="40">
        <v>37.133333329999999</v>
      </c>
      <c r="AU2700" s="40">
        <v>20.686800000000002</v>
      </c>
      <c r="AV2700" s="40">
        <v>45.368333389999997</v>
      </c>
      <c r="AW2700" s="40">
        <v>52.023529549999999</v>
      </c>
      <c r="AX2700" s="40">
        <v>47.52</v>
      </c>
      <c r="AY2700" s="40">
        <v>40.183333089999998</v>
      </c>
      <c r="AZ2700" s="40">
        <v>9.5749990399999998</v>
      </c>
      <c r="BA2700" s="40">
        <v>58.25</v>
      </c>
      <c r="BB2700" s="40" t="s">
        <v>387</v>
      </c>
      <c r="BC2700" s="40" t="s">
        <v>387</v>
      </c>
      <c r="BD2700" s="40" t="s">
        <v>387</v>
      </c>
      <c r="BE2700" s="40" t="s">
        <v>387</v>
      </c>
      <c r="BF2700" s="40">
        <v>22.56666667</v>
      </c>
      <c r="BG2700" s="40" t="s">
        <v>387</v>
      </c>
      <c r="BH2700" s="40" t="s">
        <v>387</v>
      </c>
      <c r="BI2700" s="40">
        <v>0</v>
      </c>
      <c r="BJ2700" s="40">
        <v>50</v>
      </c>
      <c r="BK2700" s="40">
        <v>53</v>
      </c>
      <c r="BL2700" s="40">
        <v>0</v>
      </c>
      <c r="BM2700" s="40">
        <v>27.777777780000001</v>
      </c>
      <c r="BN2700" s="40">
        <v>14.7</v>
      </c>
      <c r="BO2700" s="40">
        <v>32</v>
      </c>
      <c r="BP2700" s="40">
        <v>40</v>
      </c>
      <c r="BQ2700" s="40">
        <v>15</v>
      </c>
      <c r="BR2700" s="40">
        <v>31</v>
      </c>
      <c r="BS2700" s="40">
        <v>0</v>
      </c>
      <c r="BT2700" s="40">
        <v>15</v>
      </c>
      <c r="BU2700" s="40">
        <v>12.5</v>
      </c>
      <c r="BV2700" s="40">
        <v>0</v>
      </c>
      <c r="BW2700" s="40">
        <v>0</v>
      </c>
      <c r="BX2700" s="40" t="s">
        <v>387</v>
      </c>
      <c r="BY2700" s="40" t="s">
        <v>387</v>
      </c>
    </row>
    <row r="2701" spans="1:77" x14ac:dyDescent="0.35">
      <c r="A2701" s="2" t="s">
        <v>513</v>
      </c>
      <c r="B2701" s="2" t="s">
        <v>130</v>
      </c>
      <c r="C2701" s="2">
        <v>2012</v>
      </c>
      <c r="D2701" s="22" t="s">
        <v>599</v>
      </c>
      <c r="E2701" s="22">
        <v>5</v>
      </c>
      <c r="F2701" s="40">
        <v>24.263575639999999</v>
      </c>
      <c r="G2701" s="22">
        <v>139</v>
      </c>
      <c r="H2701" s="40">
        <v>25.715</v>
      </c>
      <c r="I2701" s="22">
        <v>136</v>
      </c>
      <c r="J2701" s="40">
        <v>19.922829549999999</v>
      </c>
      <c r="K2701" s="22">
        <v>143</v>
      </c>
      <c r="L2701" s="40">
        <v>46.329324219999997</v>
      </c>
      <c r="M2701" s="22">
        <v>79</v>
      </c>
      <c r="N2701" s="40">
        <v>17.367391090000002</v>
      </c>
      <c r="O2701" s="22" t="s">
        <v>387</v>
      </c>
      <c r="P2701" s="40">
        <v>11.983333330000001</v>
      </c>
      <c r="Q2701" s="22">
        <v>142</v>
      </c>
      <c r="R2701" s="40">
        <v>4.2</v>
      </c>
      <c r="S2701" s="40">
        <v>14.3</v>
      </c>
      <c r="T2701" s="40">
        <v>37.5</v>
      </c>
      <c r="U2701" s="40">
        <v>61.1</v>
      </c>
      <c r="V2701" s="40">
        <v>26</v>
      </c>
      <c r="W2701" s="40">
        <v>35</v>
      </c>
      <c r="X2701" s="40">
        <v>37</v>
      </c>
      <c r="Y2701" s="40">
        <v>34</v>
      </c>
      <c r="Z2701" s="40">
        <v>26</v>
      </c>
      <c r="AA2701" s="40">
        <v>40</v>
      </c>
      <c r="AB2701" s="40">
        <v>34</v>
      </c>
      <c r="AC2701" s="40">
        <v>6.25</v>
      </c>
      <c r="AD2701" s="40">
        <v>11.8</v>
      </c>
      <c r="AE2701" s="40">
        <v>14.574999999999999</v>
      </c>
      <c r="AF2701" s="40">
        <v>4</v>
      </c>
      <c r="AG2701" s="40">
        <v>10</v>
      </c>
      <c r="AH2701" s="40">
        <v>28</v>
      </c>
      <c r="AI2701" s="40">
        <v>0</v>
      </c>
      <c r="AJ2701" s="40" t="s">
        <v>387</v>
      </c>
      <c r="AK2701" s="40">
        <v>30</v>
      </c>
      <c r="AL2701" s="40">
        <v>14.423</v>
      </c>
      <c r="AM2701" s="40">
        <v>0</v>
      </c>
      <c r="AN2701" s="40">
        <v>0.02</v>
      </c>
      <c r="AO2701" s="40">
        <v>30.708124999999999</v>
      </c>
      <c r="AP2701" s="40">
        <v>28</v>
      </c>
      <c r="AQ2701" s="40">
        <v>28</v>
      </c>
      <c r="AR2701" s="40">
        <v>50</v>
      </c>
      <c r="AS2701" s="40">
        <v>15.98833333</v>
      </c>
      <c r="AT2701" s="40">
        <v>20.319400000000002</v>
      </c>
      <c r="AU2701" s="40">
        <v>50.130400000000002</v>
      </c>
      <c r="AV2701" s="40">
        <v>68.185000079999995</v>
      </c>
      <c r="AW2701" s="40">
        <v>69.444117579999997</v>
      </c>
      <c r="AX2701" s="40">
        <v>68.099999999999994</v>
      </c>
      <c r="AY2701" s="40">
        <v>36.596666650000003</v>
      </c>
      <c r="AZ2701" s="40">
        <v>32.325000320000001</v>
      </c>
      <c r="BA2701" s="40">
        <v>55.875</v>
      </c>
      <c r="BB2701" s="40" t="s">
        <v>387</v>
      </c>
      <c r="BC2701" s="40" t="s">
        <v>387</v>
      </c>
      <c r="BD2701" s="40" t="s">
        <v>387</v>
      </c>
      <c r="BE2701" s="40" t="s">
        <v>387</v>
      </c>
      <c r="BF2701" s="40">
        <v>21.43333333</v>
      </c>
      <c r="BG2701" s="40" t="s">
        <v>387</v>
      </c>
      <c r="BH2701" s="40" t="s">
        <v>387</v>
      </c>
      <c r="BI2701" s="40">
        <v>5.7482745829999997</v>
      </c>
      <c r="BJ2701" s="40">
        <v>38</v>
      </c>
      <c r="BK2701" s="40">
        <v>66</v>
      </c>
      <c r="BL2701" s="40">
        <v>4.2879564500000003</v>
      </c>
      <c r="BM2701" s="40">
        <v>16.666666670000001</v>
      </c>
      <c r="BN2701" s="40">
        <v>5.9</v>
      </c>
      <c r="BO2701" s="40">
        <v>32</v>
      </c>
      <c r="BP2701" s="40">
        <v>43</v>
      </c>
      <c r="BQ2701" s="40">
        <v>16</v>
      </c>
      <c r="BR2701" s="40">
        <v>39</v>
      </c>
      <c r="BS2701" s="40">
        <v>0</v>
      </c>
      <c r="BT2701" s="40">
        <v>16.3</v>
      </c>
      <c r="BU2701" s="40">
        <v>25</v>
      </c>
      <c r="BV2701" s="40">
        <v>0</v>
      </c>
      <c r="BW2701" s="40">
        <v>0</v>
      </c>
      <c r="BX2701" s="40" t="s">
        <v>387</v>
      </c>
      <c r="BY2701" s="40" t="s">
        <v>387</v>
      </c>
    </row>
    <row r="2702" spans="1:77" x14ac:dyDescent="0.35">
      <c r="A2702" s="2" t="s">
        <v>527</v>
      </c>
      <c r="B2702" s="2" t="s">
        <v>591</v>
      </c>
      <c r="C2702" s="2">
        <v>2012</v>
      </c>
      <c r="D2702" s="22" t="s">
        <v>383</v>
      </c>
      <c r="E2702" s="22">
        <v>5</v>
      </c>
      <c r="F2702" s="40">
        <v>24.202320230000002</v>
      </c>
      <c r="G2702" s="22">
        <v>140</v>
      </c>
      <c r="H2702" s="40">
        <v>23.533333330000001</v>
      </c>
      <c r="I2702" s="22">
        <v>141</v>
      </c>
      <c r="J2702" s="40">
        <v>21.09500379</v>
      </c>
      <c r="K2702" s="22">
        <v>141</v>
      </c>
      <c r="L2702" s="40">
        <v>45.115145069999997</v>
      </c>
      <c r="M2702" s="22">
        <v>99</v>
      </c>
      <c r="N2702" s="40">
        <v>15.225</v>
      </c>
      <c r="O2702" s="22" t="s">
        <v>387</v>
      </c>
      <c r="P2702" s="40">
        <v>16.04311895</v>
      </c>
      <c r="Q2702" s="22">
        <v>131</v>
      </c>
      <c r="R2702" s="40">
        <v>8.3000000000000007</v>
      </c>
      <c r="S2702" s="40">
        <v>17.899999999999999</v>
      </c>
      <c r="T2702" s="40">
        <v>25</v>
      </c>
      <c r="U2702" s="40">
        <v>27.8</v>
      </c>
      <c r="V2702" s="40">
        <v>15</v>
      </c>
      <c r="W2702" s="40">
        <v>57</v>
      </c>
      <c r="X2702" s="40">
        <v>32</v>
      </c>
      <c r="Y2702" s="40">
        <v>33</v>
      </c>
      <c r="Z2702" s="40">
        <v>34</v>
      </c>
      <c r="AA2702" s="40">
        <v>24</v>
      </c>
      <c r="AB2702" s="40">
        <v>28</v>
      </c>
      <c r="AC2702" s="40">
        <v>3.3250000000000002</v>
      </c>
      <c r="AD2702" s="40">
        <v>17</v>
      </c>
      <c r="AE2702" s="40">
        <v>16.675000000000001</v>
      </c>
      <c r="AF2702" s="40">
        <v>14</v>
      </c>
      <c r="AG2702" s="40">
        <v>30</v>
      </c>
      <c r="AH2702" s="40">
        <v>46</v>
      </c>
      <c r="AI2702" s="40">
        <v>16.666666670000001</v>
      </c>
      <c r="AJ2702" s="40" t="s">
        <v>387</v>
      </c>
      <c r="AK2702" s="40">
        <v>30</v>
      </c>
      <c r="AL2702" s="40">
        <v>15.923</v>
      </c>
      <c r="AM2702" s="40">
        <v>0</v>
      </c>
      <c r="AN2702" s="40">
        <v>0.82750000000000001</v>
      </c>
      <c r="AO2702" s="40">
        <v>17.627875</v>
      </c>
      <c r="AP2702" s="40">
        <v>29</v>
      </c>
      <c r="AQ2702" s="40">
        <v>46</v>
      </c>
      <c r="AR2702" s="40">
        <v>0</v>
      </c>
      <c r="AS2702" s="40">
        <v>35.222333329999998</v>
      </c>
      <c r="AT2702" s="40">
        <v>45.488666670000001</v>
      </c>
      <c r="AU2702" s="40">
        <v>48.690600000000003</v>
      </c>
      <c r="AV2702" s="40">
        <v>64.516666749999999</v>
      </c>
      <c r="AW2702" s="40">
        <v>57.214705969999997</v>
      </c>
      <c r="AX2702" s="40">
        <v>32.5</v>
      </c>
      <c r="AY2702" s="40">
        <v>41.036667139999999</v>
      </c>
      <c r="AZ2702" s="40">
        <v>9.1166657600000001</v>
      </c>
      <c r="BA2702" s="40">
        <v>72.25</v>
      </c>
      <c r="BB2702" s="40" t="s">
        <v>387</v>
      </c>
      <c r="BC2702" s="40" t="s">
        <v>387</v>
      </c>
      <c r="BD2702" s="40" t="s">
        <v>387</v>
      </c>
      <c r="BE2702" s="40" t="s">
        <v>387</v>
      </c>
      <c r="BF2702" s="40">
        <v>26.9</v>
      </c>
      <c r="BG2702" s="40" t="s">
        <v>387</v>
      </c>
      <c r="BH2702" s="40" t="s">
        <v>387</v>
      </c>
      <c r="BI2702" s="40">
        <v>0</v>
      </c>
      <c r="BJ2702" s="40">
        <v>34</v>
      </c>
      <c r="BK2702" s="40">
        <v>41</v>
      </c>
      <c r="BL2702" s="40">
        <v>0</v>
      </c>
      <c r="BM2702" s="40">
        <v>38.888888889999997</v>
      </c>
      <c r="BN2702" s="40">
        <v>14.7</v>
      </c>
      <c r="BO2702" s="40">
        <v>28</v>
      </c>
      <c r="BP2702" s="40">
        <v>25</v>
      </c>
      <c r="BQ2702" s="40">
        <v>17</v>
      </c>
      <c r="BR2702" s="40">
        <v>20</v>
      </c>
      <c r="BS2702" s="40">
        <v>0</v>
      </c>
      <c r="BT2702" s="40">
        <v>10.4</v>
      </c>
      <c r="BU2702" s="40">
        <v>12.5</v>
      </c>
      <c r="BV2702" s="40">
        <v>23.856062739999999</v>
      </c>
      <c r="BW2702" s="40">
        <v>0</v>
      </c>
      <c r="BX2702" s="40" t="s">
        <v>387</v>
      </c>
      <c r="BY2702" s="40" t="s">
        <v>387</v>
      </c>
    </row>
    <row r="2703" spans="1:77" x14ac:dyDescent="0.35">
      <c r="A2703" s="2" t="s">
        <v>528</v>
      </c>
      <c r="B2703" s="2" t="s">
        <v>144</v>
      </c>
      <c r="C2703" s="2">
        <v>2012</v>
      </c>
      <c r="D2703" s="22" t="s">
        <v>599</v>
      </c>
      <c r="E2703" s="22">
        <v>6</v>
      </c>
      <c r="F2703" s="40">
        <v>24.20016794</v>
      </c>
      <c r="G2703" s="22">
        <v>141</v>
      </c>
      <c r="H2703" s="40">
        <v>21.1</v>
      </c>
      <c r="I2703" s="22">
        <v>144</v>
      </c>
      <c r="J2703" s="40">
        <v>24.20689394</v>
      </c>
      <c r="K2703" s="22">
        <v>134</v>
      </c>
      <c r="L2703" s="40">
        <v>47.72345807</v>
      </c>
      <c r="M2703" s="22">
        <v>62</v>
      </c>
      <c r="N2703" s="40">
        <v>23.051043249999999</v>
      </c>
      <c r="O2703" s="22" t="s">
        <v>387</v>
      </c>
      <c r="P2703" s="40">
        <v>4.9194444439999998</v>
      </c>
      <c r="Q2703" s="22">
        <v>170</v>
      </c>
      <c r="R2703" s="40">
        <v>0</v>
      </c>
      <c r="S2703" s="40">
        <v>10.7</v>
      </c>
      <c r="T2703" s="40">
        <v>25</v>
      </c>
      <c r="U2703" s="40">
        <v>55.6</v>
      </c>
      <c r="V2703" s="40">
        <v>9</v>
      </c>
      <c r="W2703" s="40">
        <v>37</v>
      </c>
      <c r="X2703" s="40">
        <v>22</v>
      </c>
      <c r="Y2703" s="40">
        <v>29</v>
      </c>
      <c r="Z2703" s="40">
        <v>30</v>
      </c>
      <c r="AA2703" s="40">
        <v>50</v>
      </c>
      <c r="AB2703" s="40">
        <v>29</v>
      </c>
      <c r="AC2703" s="40">
        <v>0</v>
      </c>
      <c r="AD2703" s="40">
        <v>3.7</v>
      </c>
      <c r="AE2703" s="40">
        <v>12.5</v>
      </c>
      <c r="AF2703" s="40">
        <v>3</v>
      </c>
      <c r="AG2703" s="40">
        <v>30</v>
      </c>
      <c r="AH2703" s="40">
        <v>30</v>
      </c>
      <c r="AI2703" s="40">
        <v>8.3333333330000006</v>
      </c>
      <c r="AJ2703" s="40" t="s">
        <v>387</v>
      </c>
      <c r="AK2703" s="40">
        <v>23.45</v>
      </c>
      <c r="AL2703" s="40">
        <v>8.5820000000000007</v>
      </c>
      <c r="AM2703" s="40">
        <v>10.686999999999999</v>
      </c>
      <c r="AN2703" s="40">
        <v>2.2349999999999999</v>
      </c>
      <c r="AO2703" s="40">
        <v>34.988500000000002</v>
      </c>
      <c r="AP2703" s="40">
        <v>38</v>
      </c>
      <c r="AQ2703" s="40">
        <v>30</v>
      </c>
      <c r="AR2703" s="40">
        <v>50</v>
      </c>
      <c r="AS2703" s="40">
        <v>16.437999999999999</v>
      </c>
      <c r="AT2703" s="40">
        <v>39.999000000000002</v>
      </c>
      <c r="AU2703" s="40">
        <v>45.465200000000003</v>
      </c>
      <c r="AV2703" s="40">
        <v>65.76499982</v>
      </c>
      <c r="AW2703" s="40">
        <v>51.170588430000002</v>
      </c>
      <c r="AX2703" s="40">
        <v>69.12</v>
      </c>
      <c r="AY2703" s="40">
        <v>30.00333311</v>
      </c>
      <c r="AZ2703" s="40">
        <v>73.42500124</v>
      </c>
      <c r="BA2703" s="40">
        <v>38.125</v>
      </c>
      <c r="BB2703" s="40" t="s">
        <v>387</v>
      </c>
      <c r="BC2703" s="40" t="s">
        <v>387</v>
      </c>
      <c r="BD2703" s="40" t="s">
        <v>387</v>
      </c>
      <c r="BE2703" s="40" t="s">
        <v>387</v>
      </c>
      <c r="BF2703" s="40">
        <v>20.06666667</v>
      </c>
      <c r="BG2703" s="40" t="s">
        <v>387</v>
      </c>
      <c r="BH2703" s="40" t="s">
        <v>387</v>
      </c>
      <c r="BI2703" s="40">
        <v>42.646839329999999</v>
      </c>
      <c r="BJ2703" s="40">
        <v>27</v>
      </c>
      <c r="BK2703" s="40">
        <v>63</v>
      </c>
      <c r="BL2703" s="40">
        <v>2.4906670129999999</v>
      </c>
      <c r="BM2703" s="40">
        <v>5.5555555559999998</v>
      </c>
      <c r="BN2703" s="40">
        <v>0</v>
      </c>
      <c r="BO2703" s="40">
        <v>26</v>
      </c>
      <c r="BP2703" s="40">
        <v>31</v>
      </c>
      <c r="BQ2703" s="40">
        <v>19</v>
      </c>
      <c r="BR2703" s="40">
        <v>47</v>
      </c>
      <c r="BS2703" s="40">
        <v>0</v>
      </c>
      <c r="BT2703" s="40">
        <v>7.8</v>
      </c>
      <c r="BU2703" s="40">
        <v>0</v>
      </c>
      <c r="BV2703" s="40">
        <v>0</v>
      </c>
      <c r="BW2703" s="40">
        <v>0</v>
      </c>
      <c r="BX2703" s="40" t="s">
        <v>387</v>
      </c>
      <c r="BY2703" s="40" t="s">
        <v>387</v>
      </c>
    </row>
    <row r="2704" spans="1:77" x14ac:dyDescent="0.35">
      <c r="A2704" s="2" t="s">
        <v>530</v>
      </c>
      <c r="B2704" s="2" t="s">
        <v>146</v>
      </c>
      <c r="C2704" s="2">
        <v>2012</v>
      </c>
      <c r="D2704" s="22" t="s">
        <v>405</v>
      </c>
      <c r="E2704" s="22">
        <v>13</v>
      </c>
      <c r="F2704" s="40">
        <v>23.646356860000001</v>
      </c>
      <c r="G2704" s="22">
        <v>142</v>
      </c>
      <c r="H2704" s="40">
        <v>24.65666667</v>
      </c>
      <c r="I2704" s="22">
        <v>138</v>
      </c>
      <c r="J2704" s="40">
        <v>20.55447083</v>
      </c>
      <c r="K2704" s="22">
        <v>142</v>
      </c>
      <c r="L2704" s="40">
        <v>44.122341990000002</v>
      </c>
      <c r="M2704" s="22">
        <v>112</v>
      </c>
      <c r="N2704" s="40">
        <v>20.0635826</v>
      </c>
      <c r="O2704" s="22" t="s">
        <v>387</v>
      </c>
      <c r="P2704" s="40">
        <v>8.8347222219999999</v>
      </c>
      <c r="Q2704" s="22">
        <v>153</v>
      </c>
      <c r="R2704" s="40">
        <v>8.3000000000000007</v>
      </c>
      <c r="S2704" s="40">
        <v>17.899999999999999</v>
      </c>
      <c r="T2704" s="40">
        <v>12.5</v>
      </c>
      <c r="U2704" s="40">
        <v>44.4</v>
      </c>
      <c r="V2704" s="40">
        <v>19</v>
      </c>
      <c r="W2704" s="40">
        <v>41</v>
      </c>
      <c r="X2704" s="40">
        <v>40</v>
      </c>
      <c r="Y2704" s="40">
        <v>34</v>
      </c>
      <c r="Z2704" s="40">
        <v>27</v>
      </c>
      <c r="AA2704" s="40">
        <v>31</v>
      </c>
      <c r="AB2704" s="40">
        <v>35</v>
      </c>
      <c r="AC2704" s="40">
        <v>4.1749999999999998</v>
      </c>
      <c r="AD2704" s="40">
        <v>23.4</v>
      </c>
      <c r="AE2704" s="40">
        <v>29.175000000000001</v>
      </c>
      <c r="AF2704" s="40">
        <v>3</v>
      </c>
      <c r="AG2704" s="40">
        <v>25</v>
      </c>
      <c r="AH2704" s="40">
        <v>44</v>
      </c>
      <c r="AI2704" s="40">
        <v>8.3333333330000006</v>
      </c>
      <c r="AJ2704" s="40" t="s">
        <v>387</v>
      </c>
      <c r="AK2704" s="40">
        <v>16.675000000000001</v>
      </c>
      <c r="AL2704" s="40" t="s">
        <v>387</v>
      </c>
      <c r="AM2704" s="40">
        <v>0</v>
      </c>
      <c r="AN2704" s="40">
        <v>0.1135</v>
      </c>
      <c r="AO2704" s="40">
        <v>37.422874999999998</v>
      </c>
      <c r="AP2704" s="40">
        <v>30</v>
      </c>
      <c r="AQ2704" s="40">
        <v>44</v>
      </c>
      <c r="AR2704" s="40">
        <v>0</v>
      </c>
      <c r="AS2704" s="40">
        <v>34.118666670000003</v>
      </c>
      <c r="AT2704" s="40">
        <v>33.548000000000002</v>
      </c>
      <c r="AU2704" s="40">
        <v>19.344999999999999</v>
      </c>
      <c r="AV2704" s="40">
        <v>53.086666899999997</v>
      </c>
      <c r="AW2704" s="40">
        <v>34.72941213</v>
      </c>
      <c r="AX2704" s="40">
        <v>72.900000000000006</v>
      </c>
      <c r="AY2704" s="40">
        <v>42.623333619999997</v>
      </c>
      <c r="AZ2704" s="40">
        <v>28.374998569999999</v>
      </c>
      <c r="BA2704" s="40">
        <v>78.375</v>
      </c>
      <c r="BB2704" s="40" t="s">
        <v>387</v>
      </c>
      <c r="BC2704" s="40" t="s">
        <v>387</v>
      </c>
      <c r="BD2704" s="40" t="s">
        <v>387</v>
      </c>
      <c r="BE2704" s="40" t="s">
        <v>387</v>
      </c>
      <c r="BF2704" s="40">
        <v>24.666666670000001</v>
      </c>
      <c r="BG2704" s="40" t="s">
        <v>387</v>
      </c>
      <c r="BH2704" s="40" t="s">
        <v>387</v>
      </c>
      <c r="BI2704" s="40">
        <v>15.58766372</v>
      </c>
      <c r="BJ2704" s="40">
        <v>40</v>
      </c>
      <c r="BK2704" s="40" t="s">
        <v>387</v>
      </c>
      <c r="BL2704" s="40">
        <v>0</v>
      </c>
      <c r="BM2704" s="40">
        <v>27.777777780000001</v>
      </c>
      <c r="BN2704" s="40">
        <v>2.9</v>
      </c>
      <c r="BO2704" s="40">
        <v>32</v>
      </c>
      <c r="BP2704" s="40" t="s">
        <v>387</v>
      </c>
      <c r="BQ2704" s="40" t="s">
        <v>387</v>
      </c>
      <c r="BR2704" s="40" t="s">
        <v>387</v>
      </c>
      <c r="BS2704" s="40">
        <v>0</v>
      </c>
      <c r="BT2704" s="40">
        <v>8</v>
      </c>
      <c r="BU2704" s="40">
        <v>0</v>
      </c>
      <c r="BV2704" s="40">
        <v>0</v>
      </c>
      <c r="BW2704" s="40">
        <v>0</v>
      </c>
      <c r="BX2704" s="40" t="s">
        <v>387</v>
      </c>
      <c r="BY2704" s="40" t="s">
        <v>387</v>
      </c>
    </row>
    <row r="2705" spans="1:77" x14ac:dyDescent="0.35">
      <c r="A2705" s="2" t="s">
        <v>531</v>
      </c>
      <c r="B2705" s="2" t="s">
        <v>147</v>
      </c>
      <c r="C2705" s="2">
        <v>2012</v>
      </c>
      <c r="D2705" s="22" t="s">
        <v>405</v>
      </c>
      <c r="E2705" s="22">
        <v>5</v>
      </c>
      <c r="F2705" s="40">
        <v>23.261402050000001</v>
      </c>
      <c r="G2705" s="22">
        <v>143</v>
      </c>
      <c r="H2705" s="40">
        <v>19.526666670000001</v>
      </c>
      <c r="I2705" s="22">
        <v>147</v>
      </c>
      <c r="J2705" s="40">
        <v>19.363075760000001</v>
      </c>
      <c r="K2705" s="22">
        <v>144</v>
      </c>
      <c r="L2705" s="40">
        <v>37.932545580000003</v>
      </c>
      <c r="M2705" s="22">
        <v>155</v>
      </c>
      <c r="N2705" s="40">
        <v>19.033333330000001</v>
      </c>
      <c r="O2705" s="22" t="s">
        <v>387</v>
      </c>
      <c r="P2705" s="40">
        <v>20.45138889</v>
      </c>
      <c r="Q2705" s="22">
        <v>113</v>
      </c>
      <c r="R2705" s="40">
        <v>4.2</v>
      </c>
      <c r="S2705" s="40">
        <v>25</v>
      </c>
      <c r="T2705" s="40">
        <v>25</v>
      </c>
      <c r="U2705" s="40">
        <v>38.9</v>
      </c>
      <c r="V2705" s="40">
        <v>13</v>
      </c>
      <c r="W2705" s="40">
        <v>17</v>
      </c>
      <c r="X2705" s="40">
        <v>26</v>
      </c>
      <c r="Y2705" s="40">
        <v>33</v>
      </c>
      <c r="Z2705" s="40">
        <v>25</v>
      </c>
      <c r="AA2705" s="40">
        <v>31</v>
      </c>
      <c r="AB2705" s="40">
        <v>35</v>
      </c>
      <c r="AC2705" s="40">
        <v>1.675</v>
      </c>
      <c r="AD2705" s="40">
        <v>5.8</v>
      </c>
      <c r="AE2705" s="40">
        <v>8.3249999999999993</v>
      </c>
      <c r="AF2705" s="40">
        <v>4</v>
      </c>
      <c r="AG2705" s="40">
        <v>30</v>
      </c>
      <c r="AH2705" s="40">
        <v>38</v>
      </c>
      <c r="AI2705" s="40">
        <v>8.3333333330000006</v>
      </c>
      <c r="AJ2705" s="40" t="s">
        <v>387</v>
      </c>
      <c r="AK2705" s="40">
        <v>16.675000000000001</v>
      </c>
      <c r="AL2705" s="40">
        <v>10.509</v>
      </c>
      <c r="AM2705" s="40">
        <v>0</v>
      </c>
      <c r="AN2705" s="40">
        <v>1.3325</v>
      </c>
      <c r="AO2705" s="40">
        <v>33.143999999999998</v>
      </c>
      <c r="AP2705" s="40">
        <v>37</v>
      </c>
      <c r="AQ2705" s="40">
        <v>38</v>
      </c>
      <c r="AR2705" s="40">
        <v>0</v>
      </c>
      <c r="AS2705" s="40">
        <v>17.882999999999999</v>
      </c>
      <c r="AT2705" s="40">
        <v>37.416166670000003</v>
      </c>
      <c r="AU2705" s="40">
        <v>34.835999999999999</v>
      </c>
      <c r="AV2705" s="40">
        <v>41.87833328</v>
      </c>
      <c r="AW2705" s="40">
        <v>45.579412060000003</v>
      </c>
      <c r="AX2705" s="40">
        <v>49.8</v>
      </c>
      <c r="AY2705" s="40">
        <v>52.933332610000001</v>
      </c>
      <c r="AZ2705" s="40">
        <v>10.31666564</v>
      </c>
      <c r="BA2705" s="40">
        <v>50.75</v>
      </c>
      <c r="BB2705" s="40" t="s">
        <v>387</v>
      </c>
      <c r="BC2705" s="40" t="s">
        <v>387</v>
      </c>
      <c r="BD2705" s="40" t="s">
        <v>387</v>
      </c>
      <c r="BE2705" s="40" t="s">
        <v>387</v>
      </c>
      <c r="BF2705" s="40">
        <v>19.133333329999999</v>
      </c>
      <c r="BG2705" s="40" t="s">
        <v>387</v>
      </c>
      <c r="BH2705" s="40" t="s">
        <v>387</v>
      </c>
      <c r="BI2705" s="40">
        <v>0</v>
      </c>
      <c r="BJ2705" s="40">
        <v>57</v>
      </c>
      <c r="BK2705" s="40">
        <v>54</v>
      </c>
      <c r="BL2705" s="40">
        <v>0</v>
      </c>
      <c r="BM2705" s="40">
        <v>11.11111111</v>
      </c>
      <c r="BN2705" s="40">
        <v>5.9</v>
      </c>
      <c r="BO2705" s="40">
        <v>25</v>
      </c>
      <c r="BP2705" s="40">
        <v>23</v>
      </c>
      <c r="BQ2705" s="40">
        <v>14</v>
      </c>
      <c r="BR2705" s="40">
        <v>18</v>
      </c>
      <c r="BS2705" s="40">
        <v>100</v>
      </c>
      <c r="BT2705" s="40">
        <v>9.1</v>
      </c>
      <c r="BU2705" s="40">
        <v>12.5</v>
      </c>
      <c r="BV2705" s="40">
        <v>0</v>
      </c>
      <c r="BW2705" s="40">
        <v>0</v>
      </c>
      <c r="BX2705" s="40" t="s">
        <v>387</v>
      </c>
      <c r="BY2705" s="40" t="s">
        <v>387</v>
      </c>
    </row>
    <row r="2706" spans="1:77" x14ac:dyDescent="0.35">
      <c r="A2706" s="2" t="s">
        <v>523</v>
      </c>
      <c r="B2706" s="2" t="s">
        <v>140</v>
      </c>
      <c r="C2706" s="2">
        <v>2012</v>
      </c>
      <c r="D2706" s="22" t="s">
        <v>405</v>
      </c>
      <c r="E2706" s="22">
        <v>5</v>
      </c>
      <c r="F2706" s="40">
        <v>22.577858859999999</v>
      </c>
      <c r="G2706" s="22">
        <v>144</v>
      </c>
      <c r="H2706" s="40">
        <v>25.063333329999999</v>
      </c>
      <c r="I2706" s="22">
        <v>137</v>
      </c>
      <c r="J2706" s="40">
        <v>23.899106060000001</v>
      </c>
      <c r="K2706" s="22">
        <v>135</v>
      </c>
      <c r="L2706" s="40">
        <v>38.667730849999998</v>
      </c>
      <c r="M2706" s="22">
        <v>153</v>
      </c>
      <c r="N2706" s="40">
        <v>13.904957359999999</v>
      </c>
      <c r="O2706" s="22" t="s">
        <v>387</v>
      </c>
      <c r="P2706" s="40">
        <v>11.35416667</v>
      </c>
      <c r="Q2706" s="22">
        <v>145</v>
      </c>
      <c r="R2706" s="40">
        <v>4.2</v>
      </c>
      <c r="S2706" s="40">
        <v>35.700000000000003</v>
      </c>
      <c r="T2706" s="40">
        <v>56.2</v>
      </c>
      <c r="U2706" s="40">
        <v>38.9</v>
      </c>
      <c r="V2706" s="40">
        <v>6</v>
      </c>
      <c r="W2706" s="40">
        <v>36</v>
      </c>
      <c r="X2706" s="40">
        <v>37</v>
      </c>
      <c r="Y2706" s="40">
        <v>39</v>
      </c>
      <c r="Z2706" s="40">
        <v>22</v>
      </c>
      <c r="AA2706" s="40">
        <v>27</v>
      </c>
      <c r="AB2706" s="40">
        <v>37</v>
      </c>
      <c r="AC2706" s="40">
        <v>1.55</v>
      </c>
      <c r="AD2706" s="40">
        <v>11.2</v>
      </c>
      <c r="AE2706" s="40">
        <v>17.2</v>
      </c>
      <c r="AF2706" s="40">
        <v>7</v>
      </c>
      <c r="AG2706" s="40">
        <v>40</v>
      </c>
      <c r="AH2706" s="40">
        <v>45</v>
      </c>
      <c r="AI2706" s="40">
        <v>16.666666670000001</v>
      </c>
      <c r="AJ2706" s="40" t="s">
        <v>387</v>
      </c>
      <c r="AK2706" s="40">
        <v>20.3</v>
      </c>
      <c r="AL2706" s="40">
        <v>25.045000000000002</v>
      </c>
      <c r="AM2706" s="40">
        <v>0</v>
      </c>
      <c r="AN2706" s="40">
        <v>1.361</v>
      </c>
      <c r="AO2706" s="40">
        <v>33.517499999999998</v>
      </c>
      <c r="AP2706" s="40">
        <v>36</v>
      </c>
      <c r="AQ2706" s="40">
        <v>45</v>
      </c>
      <c r="AR2706" s="40">
        <v>0</v>
      </c>
      <c r="AS2706" s="40">
        <v>19.978000000000002</v>
      </c>
      <c r="AT2706" s="40">
        <v>34.480833330000003</v>
      </c>
      <c r="AU2706" s="40">
        <v>9.298</v>
      </c>
      <c r="AV2706" s="40">
        <v>53.910000050000001</v>
      </c>
      <c r="AW2706" s="40">
        <v>71.329411840000006</v>
      </c>
      <c r="AX2706" s="40">
        <v>42.08</v>
      </c>
      <c r="AY2706" s="40">
        <v>41.916666169999999</v>
      </c>
      <c r="AZ2706" s="40">
        <v>17.016666279999999</v>
      </c>
      <c r="BA2706" s="40">
        <v>58</v>
      </c>
      <c r="BB2706" s="40" t="s">
        <v>387</v>
      </c>
      <c r="BC2706" s="40" t="s">
        <v>387</v>
      </c>
      <c r="BD2706" s="40" t="s">
        <v>387</v>
      </c>
      <c r="BE2706" s="40" t="s">
        <v>387</v>
      </c>
      <c r="BF2706" s="40">
        <v>17.2</v>
      </c>
      <c r="BG2706" s="40" t="s">
        <v>387</v>
      </c>
      <c r="BH2706" s="40" t="s">
        <v>387</v>
      </c>
      <c r="BI2706" s="40">
        <v>0</v>
      </c>
      <c r="BJ2706" s="40">
        <v>38</v>
      </c>
      <c r="BK2706" s="40">
        <v>42</v>
      </c>
      <c r="BL2706" s="40">
        <v>0.41982945900000002</v>
      </c>
      <c r="BM2706" s="40">
        <v>33.333333330000002</v>
      </c>
      <c r="BN2706" s="40">
        <v>8.8000000000000007</v>
      </c>
      <c r="BO2706" s="40">
        <v>32</v>
      </c>
      <c r="BP2706" s="40">
        <v>22</v>
      </c>
      <c r="BQ2706" s="40">
        <v>0</v>
      </c>
      <c r="BR2706" s="40">
        <v>14</v>
      </c>
      <c r="BS2706" s="40">
        <v>0</v>
      </c>
      <c r="BT2706" s="40">
        <v>4.2</v>
      </c>
      <c r="BU2706" s="40">
        <v>12.5</v>
      </c>
      <c r="BV2706" s="40">
        <v>0</v>
      </c>
      <c r="BW2706" s="40">
        <v>0</v>
      </c>
      <c r="BX2706" s="40" t="s">
        <v>387</v>
      </c>
      <c r="BY2706" s="40" t="s">
        <v>387</v>
      </c>
    </row>
    <row r="2707" spans="1:77" x14ac:dyDescent="0.35">
      <c r="A2707" s="2" t="s">
        <v>543</v>
      </c>
      <c r="B2707" s="2" t="s">
        <v>158</v>
      </c>
      <c r="C2707" s="2">
        <v>2012</v>
      </c>
      <c r="D2707" s="22" t="s">
        <v>383</v>
      </c>
      <c r="E2707" s="22">
        <v>6</v>
      </c>
      <c r="F2707" s="40">
        <v>21.174468910000002</v>
      </c>
      <c r="G2707" s="22">
        <v>145</v>
      </c>
      <c r="H2707" s="40">
        <v>19.71166667</v>
      </c>
      <c r="I2707" s="22">
        <v>146</v>
      </c>
      <c r="J2707" s="40">
        <v>13.138526519999999</v>
      </c>
      <c r="K2707" s="22">
        <v>149</v>
      </c>
      <c r="L2707" s="40">
        <v>39.421780409999997</v>
      </c>
      <c r="M2707" s="22">
        <v>151</v>
      </c>
      <c r="N2707" s="40">
        <v>13.016666669999999</v>
      </c>
      <c r="O2707" s="22" t="s">
        <v>387</v>
      </c>
      <c r="P2707" s="40">
        <v>20.583704279999999</v>
      </c>
      <c r="Q2707" s="22">
        <v>112</v>
      </c>
      <c r="R2707" s="40">
        <v>8.3000000000000007</v>
      </c>
      <c r="S2707" s="40">
        <v>17.899999999999999</v>
      </c>
      <c r="T2707" s="40">
        <v>25</v>
      </c>
      <c r="U2707" s="40">
        <v>38.9</v>
      </c>
      <c r="V2707" s="40">
        <v>6</v>
      </c>
      <c r="W2707" s="40">
        <v>40</v>
      </c>
      <c r="X2707" s="40">
        <v>25</v>
      </c>
      <c r="Y2707" s="40">
        <v>13</v>
      </c>
      <c r="Z2707" s="40">
        <v>20</v>
      </c>
      <c r="AA2707" s="40">
        <v>32</v>
      </c>
      <c r="AB2707" s="40">
        <v>23</v>
      </c>
      <c r="AC2707" s="40">
        <v>1.7749999999999999</v>
      </c>
      <c r="AD2707" s="40">
        <v>20.3</v>
      </c>
      <c r="AE2707" s="40">
        <v>12.5</v>
      </c>
      <c r="AF2707" s="40">
        <v>12</v>
      </c>
      <c r="AG2707" s="40">
        <v>20</v>
      </c>
      <c r="AH2707" s="40">
        <v>20</v>
      </c>
      <c r="AI2707" s="40">
        <v>16.666666670000001</v>
      </c>
      <c r="AJ2707" s="40" t="s">
        <v>387</v>
      </c>
      <c r="AK2707" s="40">
        <v>3.85</v>
      </c>
      <c r="AL2707" s="40">
        <v>5.1859999999999999</v>
      </c>
      <c r="AM2707" s="40">
        <v>0</v>
      </c>
      <c r="AN2707" s="40">
        <v>0.75249999999999995</v>
      </c>
      <c r="AO2707" s="40">
        <v>26.068625000000001</v>
      </c>
      <c r="AP2707" s="40">
        <v>32</v>
      </c>
      <c r="AQ2707" s="40">
        <v>20</v>
      </c>
      <c r="AR2707" s="40">
        <v>0</v>
      </c>
      <c r="AS2707" s="40">
        <v>29.13666667</v>
      </c>
      <c r="AT2707" s="40">
        <v>43.075000000000003</v>
      </c>
      <c r="AU2707" s="40">
        <v>36.402200000000001</v>
      </c>
      <c r="AV2707" s="40">
        <v>47.381666520000003</v>
      </c>
      <c r="AW2707" s="40">
        <v>43.258823730000003</v>
      </c>
      <c r="AX2707" s="40">
        <v>27.54</v>
      </c>
      <c r="AY2707" s="40">
        <v>38.760000939999998</v>
      </c>
      <c r="AZ2707" s="40">
        <v>26.49166584</v>
      </c>
      <c r="BA2707" s="40">
        <v>62.75</v>
      </c>
      <c r="BB2707" s="40" t="s">
        <v>387</v>
      </c>
      <c r="BC2707" s="40" t="s">
        <v>387</v>
      </c>
      <c r="BD2707" s="40" t="s">
        <v>387</v>
      </c>
      <c r="BE2707" s="40" t="s">
        <v>387</v>
      </c>
      <c r="BF2707" s="40">
        <v>14.06666667</v>
      </c>
      <c r="BG2707" s="40" t="s">
        <v>387</v>
      </c>
      <c r="BH2707" s="40" t="s">
        <v>387</v>
      </c>
      <c r="BI2707" s="40">
        <v>0</v>
      </c>
      <c r="BJ2707" s="40">
        <v>38</v>
      </c>
      <c r="BK2707" s="40">
        <v>26</v>
      </c>
      <c r="BL2707" s="40">
        <v>0</v>
      </c>
      <c r="BM2707" s="40">
        <v>50</v>
      </c>
      <c r="BN2707" s="40">
        <v>5.9</v>
      </c>
      <c r="BO2707" s="40">
        <v>32</v>
      </c>
      <c r="BP2707" s="40">
        <v>19</v>
      </c>
      <c r="BQ2707" s="40">
        <v>21</v>
      </c>
      <c r="BR2707" s="40">
        <v>31</v>
      </c>
      <c r="BS2707" s="40">
        <v>0</v>
      </c>
      <c r="BT2707" s="40">
        <v>12.2</v>
      </c>
      <c r="BU2707" s="40">
        <v>12.5</v>
      </c>
      <c r="BV2707" s="40">
        <v>52.069634260000001</v>
      </c>
      <c r="BW2707" s="40">
        <v>0</v>
      </c>
      <c r="BX2707" s="40" t="s">
        <v>387</v>
      </c>
      <c r="BY2707" s="40" t="s">
        <v>387</v>
      </c>
    </row>
    <row r="2708" spans="1:77" x14ac:dyDescent="0.35">
      <c r="A2708" s="2" t="s">
        <v>540</v>
      </c>
      <c r="B2708" s="2" t="s">
        <v>156</v>
      </c>
      <c r="C2708" s="2">
        <v>2012</v>
      </c>
      <c r="D2708" s="22" t="s">
        <v>405</v>
      </c>
      <c r="E2708" s="22">
        <v>7</v>
      </c>
      <c r="F2708" s="40">
        <v>20.955526620000001</v>
      </c>
      <c r="G2708" s="22">
        <v>146</v>
      </c>
      <c r="H2708" s="40">
        <v>21.335000000000001</v>
      </c>
      <c r="I2708" s="22">
        <v>143</v>
      </c>
      <c r="J2708" s="40">
        <v>23.070780299999999</v>
      </c>
      <c r="K2708" s="22">
        <v>137</v>
      </c>
      <c r="L2708" s="40">
        <v>37.354200419999998</v>
      </c>
      <c r="M2708" s="22">
        <v>159</v>
      </c>
      <c r="N2708" s="40">
        <v>13.92598572</v>
      </c>
      <c r="O2708" s="22" t="s">
        <v>387</v>
      </c>
      <c r="P2708" s="40">
        <v>9.0916666670000001</v>
      </c>
      <c r="Q2708" s="22">
        <v>151</v>
      </c>
      <c r="R2708" s="40">
        <v>4.2</v>
      </c>
      <c r="S2708" s="40">
        <v>28.6</v>
      </c>
      <c r="T2708" s="40">
        <v>18.7</v>
      </c>
      <c r="U2708" s="40">
        <v>33.299999999999997</v>
      </c>
      <c r="V2708" s="40">
        <v>3</v>
      </c>
      <c r="W2708" s="40">
        <v>35</v>
      </c>
      <c r="X2708" s="40">
        <v>35</v>
      </c>
      <c r="Y2708" s="40">
        <v>41</v>
      </c>
      <c r="Z2708" s="40">
        <v>29</v>
      </c>
      <c r="AA2708" s="40">
        <v>30</v>
      </c>
      <c r="AB2708" s="40">
        <v>35</v>
      </c>
      <c r="AC2708" s="40">
        <v>0</v>
      </c>
      <c r="AD2708" s="40">
        <v>6.6</v>
      </c>
      <c r="AE2708" s="40">
        <v>15.625</v>
      </c>
      <c r="AF2708" s="40">
        <v>5</v>
      </c>
      <c r="AG2708" s="40">
        <v>30</v>
      </c>
      <c r="AH2708" s="40">
        <v>56</v>
      </c>
      <c r="AI2708" s="40">
        <v>8.3333333330000006</v>
      </c>
      <c r="AJ2708" s="40" t="s">
        <v>387</v>
      </c>
      <c r="AK2708" s="40">
        <v>9.375</v>
      </c>
      <c r="AL2708" s="40">
        <v>19.273</v>
      </c>
      <c r="AM2708" s="40">
        <v>0</v>
      </c>
      <c r="AN2708" s="40">
        <v>0.45450000000000002</v>
      </c>
      <c r="AO2708" s="40">
        <v>36.342750000000002</v>
      </c>
      <c r="AP2708" s="40">
        <v>38</v>
      </c>
      <c r="AQ2708" s="40">
        <v>56</v>
      </c>
      <c r="AR2708" s="40">
        <v>0</v>
      </c>
      <c r="AS2708" s="40">
        <v>26.916</v>
      </c>
      <c r="AT2708" s="40" t="s">
        <v>387</v>
      </c>
      <c r="AU2708" s="40">
        <v>8.2827999999999999</v>
      </c>
      <c r="AV2708" s="40">
        <v>51.291666759999998</v>
      </c>
      <c r="AW2708" s="40">
        <v>57.726470730000003</v>
      </c>
      <c r="AX2708" s="40">
        <v>44.48</v>
      </c>
      <c r="AY2708" s="40">
        <v>33.21999984</v>
      </c>
      <c r="AZ2708" s="40">
        <v>6.29166604</v>
      </c>
      <c r="BA2708" s="40">
        <v>70.625</v>
      </c>
      <c r="BB2708" s="40" t="s">
        <v>387</v>
      </c>
      <c r="BC2708" s="40" t="s">
        <v>387</v>
      </c>
      <c r="BD2708" s="40" t="s">
        <v>387</v>
      </c>
      <c r="BE2708" s="40" t="s">
        <v>387</v>
      </c>
      <c r="BF2708" s="40">
        <v>14.866666670000001</v>
      </c>
      <c r="BG2708" s="40" t="s">
        <v>387</v>
      </c>
      <c r="BH2708" s="40" t="s">
        <v>387</v>
      </c>
      <c r="BI2708" s="40">
        <v>0</v>
      </c>
      <c r="BJ2708" s="40">
        <v>35</v>
      </c>
      <c r="BK2708" s="40">
        <v>37</v>
      </c>
      <c r="BL2708" s="40">
        <v>5.8372762229999999</v>
      </c>
      <c r="BM2708" s="40">
        <v>33.333333330000002</v>
      </c>
      <c r="BN2708" s="40">
        <v>5.9</v>
      </c>
      <c r="BO2708" s="40">
        <v>27</v>
      </c>
      <c r="BP2708" s="40">
        <v>28</v>
      </c>
      <c r="BQ2708" s="40">
        <v>10</v>
      </c>
      <c r="BR2708" s="40">
        <v>23</v>
      </c>
      <c r="BS2708" s="40">
        <v>0</v>
      </c>
      <c r="BT2708" s="40">
        <v>6.5</v>
      </c>
      <c r="BU2708" s="40">
        <v>0</v>
      </c>
      <c r="BV2708" s="40">
        <v>0</v>
      </c>
      <c r="BW2708" s="40">
        <v>0</v>
      </c>
      <c r="BX2708" s="40" t="s">
        <v>387</v>
      </c>
      <c r="BY2708" s="40" t="s">
        <v>387</v>
      </c>
    </row>
    <row r="2709" spans="1:77" x14ac:dyDescent="0.35">
      <c r="A2709" s="2" t="s">
        <v>537</v>
      </c>
      <c r="B2709" s="2" t="s">
        <v>153</v>
      </c>
      <c r="C2709" s="2">
        <v>2012</v>
      </c>
      <c r="D2709" s="22" t="s">
        <v>405</v>
      </c>
      <c r="E2709" s="22">
        <v>5</v>
      </c>
      <c r="F2709" s="40">
        <v>20.76516934</v>
      </c>
      <c r="G2709" s="22">
        <v>147</v>
      </c>
      <c r="H2709" s="40">
        <v>24.39833333</v>
      </c>
      <c r="I2709" s="22">
        <v>139</v>
      </c>
      <c r="J2709" s="40">
        <v>21.521962120000001</v>
      </c>
      <c r="K2709" s="22">
        <v>139</v>
      </c>
      <c r="L2709" s="40">
        <v>37.265273469999997</v>
      </c>
      <c r="M2709" s="22">
        <v>161</v>
      </c>
      <c r="N2709" s="40">
        <v>11.5</v>
      </c>
      <c r="O2709" s="22" t="s">
        <v>387</v>
      </c>
      <c r="P2709" s="40">
        <v>9.1402777779999997</v>
      </c>
      <c r="Q2709" s="22">
        <v>150</v>
      </c>
      <c r="R2709" s="40">
        <v>4.2</v>
      </c>
      <c r="S2709" s="40">
        <v>25</v>
      </c>
      <c r="T2709" s="40">
        <v>37.5</v>
      </c>
      <c r="U2709" s="40">
        <v>27.8</v>
      </c>
      <c r="V2709" s="40">
        <v>13</v>
      </c>
      <c r="W2709" s="40">
        <v>26</v>
      </c>
      <c r="X2709" s="40">
        <v>27</v>
      </c>
      <c r="Y2709" s="40">
        <v>41</v>
      </c>
      <c r="Z2709" s="40">
        <v>36</v>
      </c>
      <c r="AA2709" s="40">
        <v>41</v>
      </c>
      <c r="AB2709" s="40">
        <v>40</v>
      </c>
      <c r="AC2709" s="40">
        <v>0</v>
      </c>
      <c r="AD2709" s="40">
        <v>11.2</v>
      </c>
      <c r="AE2709" s="40">
        <v>27.274999999999999</v>
      </c>
      <c r="AF2709" s="40">
        <v>9</v>
      </c>
      <c r="AG2709" s="40">
        <v>40</v>
      </c>
      <c r="AH2709" s="40">
        <v>41</v>
      </c>
      <c r="AI2709" s="40">
        <v>8.3333333330000006</v>
      </c>
      <c r="AJ2709" s="40" t="s">
        <v>387</v>
      </c>
      <c r="AK2709" s="40">
        <v>18.175000000000001</v>
      </c>
      <c r="AL2709" s="40">
        <v>20.222999999999999</v>
      </c>
      <c r="AM2709" s="40">
        <v>0</v>
      </c>
      <c r="AN2709" s="40">
        <v>0.79149999999999998</v>
      </c>
      <c r="AO2709" s="40">
        <v>37.21875</v>
      </c>
      <c r="AP2709" s="40">
        <v>30</v>
      </c>
      <c r="AQ2709" s="40">
        <v>41</v>
      </c>
      <c r="AR2709" s="40">
        <v>0</v>
      </c>
      <c r="AS2709" s="40">
        <v>26.213999999999999</v>
      </c>
      <c r="AT2709" s="40">
        <v>22.2928</v>
      </c>
      <c r="AU2709" s="40">
        <v>17.648800000000001</v>
      </c>
      <c r="AV2709" s="40">
        <v>45.576666469999999</v>
      </c>
      <c r="AW2709" s="40">
        <v>60.823529450000002</v>
      </c>
      <c r="AX2709" s="40">
        <v>41.84</v>
      </c>
      <c r="AY2709" s="40">
        <v>43.799999329999999</v>
      </c>
      <c r="AZ2709" s="40">
        <v>10.566665950000001</v>
      </c>
      <c r="BA2709" s="40">
        <v>66.625</v>
      </c>
      <c r="BB2709" s="40" t="s">
        <v>387</v>
      </c>
      <c r="BC2709" s="40" t="s">
        <v>387</v>
      </c>
      <c r="BD2709" s="40" t="s">
        <v>387</v>
      </c>
      <c r="BE2709" s="40" t="s">
        <v>387</v>
      </c>
      <c r="BF2709" s="40">
        <v>13</v>
      </c>
      <c r="BG2709" s="40" t="s">
        <v>387</v>
      </c>
      <c r="BH2709" s="40" t="s">
        <v>387</v>
      </c>
      <c r="BI2709" s="40">
        <v>0</v>
      </c>
      <c r="BJ2709" s="40">
        <v>33</v>
      </c>
      <c r="BK2709" s="40">
        <v>52</v>
      </c>
      <c r="BL2709" s="40">
        <v>0</v>
      </c>
      <c r="BM2709" s="40">
        <v>22.222222219999999</v>
      </c>
      <c r="BN2709" s="40">
        <v>11.8</v>
      </c>
      <c r="BO2709" s="40">
        <v>28</v>
      </c>
      <c r="BP2709" s="40">
        <v>38</v>
      </c>
      <c r="BQ2709" s="40">
        <v>9</v>
      </c>
      <c r="BR2709" s="40">
        <v>28</v>
      </c>
      <c r="BS2709" s="40">
        <v>0</v>
      </c>
      <c r="BT2709" s="40">
        <v>11.1</v>
      </c>
      <c r="BU2709" s="40">
        <v>0</v>
      </c>
      <c r="BV2709" s="40">
        <v>0</v>
      </c>
      <c r="BW2709" s="40">
        <v>0</v>
      </c>
      <c r="BX2709" s="40" t="s">
        <v>387</v>
      </c>
      <c r="BY2709" s="40" t="s">
        <v>387</v>
      </c>
    </row>
    <row r="2710" spans="1:77" x14ac:dyDescent="0.35">
      <c r="A2710" s="2" t="s">
        <v>534</v>
      </c>
      <c r="B2710" s="2" t="s">
        <v>150</v>
      </c>
      <c r="C2710" s="2">
        <v>2012</v>
      </c>
      <c r="D2710" s="22" t="s">
        <v>405</v>
      </c>
      <c r="E2710" s="22">
        <v>5</v>
      </c>
      <c r="F2710" s="40">
        <v>20.21149844</v>
      </c>
      <c r="G2710" s="22">
        <v>148</v>
      </c>
      <c r="H2710" s="40">
        <v>21.99666667</v>
      </c>
      <c r="I2710" s="22">
        <v>142</v>
      </c>
      <c r="J2710" s="40">
        <v>21.378530300000001</v>
      </c>
      <c r="K2710" s="22">
        <v>140</v>
      </c>
      <c r="L2710" s="40">
        <v>37.826739670000002</v>
      </c>
      <c r="M2710" s="22">
        <v>156</v>
      </c>
      <c r="N2710" s="40">
        <v>9.5583333330000002</v>
      </c>
      <c r="O2710" s="22" t="s">
        <v>387</v>
      </c>
      <c r="P2710" s="40">
        <v>10.29722222</v>
      </c>
      <c r="Q2710" s="22">
        <v>148</v>
      </c>
      <c r="R2710" s="40">
        <v>4.2</v>
      </c>
      <c r="S2710" s="40">
        <v>35.700000000000003</v>
      </c>
      <c r="T2710" s="40">
        <v>25</v>
      </c>
      <c r="U2710" s="40">
        <v>33.299999999999997</v>
      </c>
      <c r="V2710" s="40">
        <v>10</v>
      </c>
      <c r="W2710" s="40">
        <v>30</v>
      </c>
      <c r="X2710" s="40">
        <v>20</v>
      </c>
      <c r="Y2710" s="40">
        <v>43</v>
      </c>
      <c r="Z2710" s="40">
        <v>29</v>
      </c>
      <c r="AA2710" s="40">
        <v>38</v>
      </c>
      <c r="AB2710" s="40">
        <v>38</v>
      </c>
      <c r="AC2710" s="40">
        <v>3.3250000000000002</v>
      </c>
      <c r="AD2710" s="40">
        <v>4.0999999999999996</v>
      </c>
      <c r="AE2710" s="40">
        <v>13.324999999999999</v>
      </c>
      <c r="AF2710" s="40">
        <v>3</v>
      </c>
      <c r="AG2710" s="40">
        <v>30</v>
      </c>
      <c r="AH2710" s="40">
        <v>39</v>
      </c>
      <c r="AI2710" s="40">
        <v>8.3333333330000006</v>
      </c>
      <c r="AJ2710" s="40" t="s">
        <v>387</v>
      </c>
      <c r="AK2710" s="40">
        <v>20</v>
      </c>
      <c r="AL2710" s="40">
        <v>17.335999999999999</v>
      </c>
      <c r="AM2710" s="40">
        <v>0</v>
      </c>
      <c r="AN2710" s="40">
        <v>2.2515000000000001</v>
      </c>
      <c r="AO2710" s="40">
        <v>37.243000000000002</v>
      </c>
      <c r="AP2710" s="40">
        <v>42</v>
      </c>
      <c r="AQ2710" s="40">
        <v>39</v>
      </c>
      <c r="AR2710" s="40">
        <v>0</v>
      </c>
      <c r="AS2710" s="40">
        <v>15.717000000000001</v>
      </c>
      <c r="AT2710" s="40">
        <v>49.89533333</v>
      </c>
      <c r="AU2710" s="40">
        <v>25.5946</v>
      </c>
      <c r="AV2710" s="40">
        <v>40.255000029999998</v>
      </c>
      <c r="AW2710" s="40">
        <v>41.94705914</v>
      </c>
      <c r="AX2710" s="40">
        <v>49.28</v>
      </c>
      <c r="AY2710" s="40">
        <v>59.859998910000002</v>
      </c>
      <c r="AZ2710" s="40">
        <v>10.266665639999999</v>
      </c>
      <c r="BA2710" s="40">
        <v>47.625</v>
      </c>
      <c r="BB2710" s="40" t="s">
        <v>387</v>
      </c>
      <c r="BC2710" s="40" t="s">
        <v>387</v>
      </c>
      <c r="BD2710" s="40" t="s">
        <v>387</v>
      </c>
      <c r="BE2710" s="40" t="s">
        <v>387</v>
      </c>
      <c r="BF2710" s="40">
        <v>15.233333330000001</v>
      </c>
      <c r="BG2710" s="40" t="s">
        <v>387</v>
      </c>
      <c r="BH2710" s="40" t="s">
        <v>387</v>
      </c>
      <c r="BI2710" s="40">
        <v>0</v>
      </c>
      <c r="BJ2710" s="40">
        <v>23</v>
      </c>
      <c r="BK2710" s="40">
        <v>58</v>
      </c>
      <c r="BL2710" s="40">
        <v>0</v>
      </c>
      <c r="BM2710" s="40">
        <v>27.777777780000001</v>
      </c>
      <c r="BN2710" s="40">
        <v>5.9</v>
      </c>
      <c r="BO2710" s="40">
        <v>30</v>
      </c>
      <c r="BP2710" s="40">
        <v>37</v>
      </c>
      <c r="BQ2710" s="40">
        <v>16</v>
      </c>
      <c r="BR2710" s="40">
        <v>34</v>
      </c>
      <c r="BS2710" s="40">
        <v>0</v>
      </c>
      <c r="BT2710" s="40">
        <v>6.2</v>
      </c>
      <c r="BU2710" s="40">
        <v>12.5</v>
      </c>
      <c r="BV2710" s="40">
        <v>0</v>
      </c>
      <c r="BW2710" s="40">
        <v>0</v>
      </c>
      <c r="BX2710" s="40" t="s">
        <v>387</v>
      </c>
      <c r="BY2710" s="40" t="s">
        <v>387</v>
      </c>
    </row>
    <row r="2711" spans="1:77" x14ac:dyDescent="0.35">
      <c r="A2711" s="2" t="s">
        <v>533</v>
      </c>
      <c r="B2711" s="2" t="s">
        <v>149</v>
      </c>
      <c r="C2711" s="2">
        <v>2012</v>
      </c>
      <c r="D2711" s="22" t="s">
        <v>405</v>
      </c>
      <c r="E2711" s="22">
        <v>5</v>
      </c>
      <c r="F2711" s="40">
        <v>19.549417609999999</v>
      </c>
      <c r="G2711" s="22">
        <v>149</v>
      </c>
      <c r="H2711" s="40">
        <v>17.87833333</v>
      </c>
      <c r="I2711" s="22">
        <v>150</v>
      </c>
      <c r="J2711" s="40">
        <v>13.7495303</v>
      </c>
      <c r="K2711" s="22">
        <v>148</v>
      </c>
      <c r="L2711" s="40">
        <v>36.006724419999998</v>
      </c>
      <c r="M2711" s="22">
        <v>167</v>
      </c>
      <c r="N2711" s="40">
        <v>20.166666670000001</v>
      </c>
      <c r="O2711" s="22" t="s">
        <v>387</v>
      </c>
      <c r="P2711" s="40">
        <v>9.9458333329999995</v>
      </c>
      <c r="Q2711" s="22">
        <v>149</v>
      </c>
      <c r="R2711" s="40">
        <v>4.2</v>
      </c>
      <c r="S2711" s="40">
        <v>28.6</v>
      </c>
      <c r="T2711" s="40">
        <v>25</v>
      </c>
      <c r="U2711" s="40">
        <v>33.299999999999997</v>
      </c>
      <c r="V2711" s="40">
        <v>13</v>
      </c>
      <c r="W2711" s="40">
        <v>17</v>
      </c>
      <c r="X2711" s="40">
        <v>19</v>
      </c>
      <c r="Y2711" s="40">
        <v>24</v>
      </c>
      <c r="Z2711" s="40">
        <v>20</v>
      </c>
      <c r="AA2711" s="40">
        <v>31</v>
      </c>
      <c r="AB2711" s="40">
        <v>32</v>
      </c>
      <c r="AC2711" s="40">
        <v>4.55</v>
      </c>
      <c r="AD2711" s="40">
        <v>4.7</v>
      </c>
      <c r="AE2711" s="40">
        <v>6.8250000000000002</v>
      </c>
      <c r="AF2711" s="40">
        <v>5</v>
      </c>
      <c r="AG2711" s="40">
        <v>20</v>
      </c>
      <c r="AH2711" s="40">
        <v>30</v>
      </c>
      <c r="AI2711" s="40">
        <v>8.3333333330000006</v>
      </c>
      <c r="AJ2711" s="40" t="s">
        <v>387</v>
      </c>
      <c r="AK2711" s="40">
        <v>16.675000000000001</v>
      </c>
      <c r="AL2711" s="40">
        <v>9.3680000000000003</v>
      </c>
      <c r="AM2711" s="40">
        <v>0</v>
      </c>
      <c r="AN2711" s="40">
        <v>0.19850000000000001</v>
      </c>
      <c r="AO2711" s="40">
        <v>23.67</v>
      </c>
      <c r="AP2711" s="40">
        <v>13</v>
      </c>
      <c r="AQ2711" s="40">
        <v>30</v>
      </c>
      <c r="AR2711" s="40">
        <v>0</v>
      </c>
      <c r="AS2711" s="40">
        <v>21.943999999999999</v>
      </c>
      <c r="AT2711" s="40">
        <v>41.068166669999997</v>
      </c>
      <c r="AU2711" s="40">
        <v>32.951000000000001</v>
      </c>
      <c r="AV2711" s="40">
        <v>41.436666549999998</v>
      </c>
      <c r="AW2711" s="40">
        <v>41.832353230000002</v>
      </c>
      <c r="AX2711" s="40">
        <v>43.4</v>
      </c>
      <c r="AY2711" s="40">
        <v>24.353333930000002</v>
      </c>
      <c r="AZ2711" s="40">
        <v>6.3249993699999996</v>
      </c>
      <c r="BA2711" s="40">
        <v>70.75</v>
      </c>
      <c r="BB2711" s="40" t="s">
        <v>387</v>
      </c>
      <c r="BC2711" s="40" t="s">
        <v>387</v>
      </c>
      <c r="BD2711" s="40" t="s">
        <v>387</v>
      </c>
      <c r="BE2711" s="40" t="s">
        <v>387</v>
      </c>
      <c r="BF2711" s="40">
        <v>24.666666670000001</v>
      </c>
      <c r="BG2711" s="40" t="s">
        <v>387</v>
      </c>
      <c r="BH2711" s="40" t="s">
        <v>387</v>
      </c>
      <c r="BI2711" s="40">
        <v>0</v>
      </c>
      <c r="BJ2711" s="40">
        <v>56</v>
      </c>
      <c r="BK2711" s="40">
        <v>35</v>
      </c>
      <c r="BL2711" s="40">
        <v>0</v>
      </c>
      <c r="BM2711" s="40">
        <v>16.666666670000001</v>
      </c>
      <c r="BN2711" s="40">
        <v>14.7</v>
      </c>
      <c r="BO2711" s="40">
        <v>27</v>
      </c>
      <c r="BP2711" s="40">
        <v>31</v>
      </c>
      <c r="BQ2711" s="40">
        <v>21</v>
      </c>
      <c r="BR2711" s="40">
        <v>26</v>
      </c>
      <c r="BS2711" s="40">
        <v>0</v>
      </c>
      <c r="BT2711" s="40">
        <v>8.6999999999999993</v>
      </c>
      <c r="BU2711" s="40">
        <v>12.5</v>
      </c>
      <c r="BV2711" s="40">
        <v>0</v>
      </c>
      <c r="BW2711" s="40">
        <v>0</v>
      </c>
      <c r="BX2711" s="40" t="s">
        <v>387</v>
      </c>
      <c r="BY2711" s="40" t="s">
        <v>387</v>
      </c>
    </row>
    <row r="2712" spans="1:77" x14ac:dyDescent="0.35">
      <c r="A2712" s="2" t="s">
        <v>542</v>
      </c>
      <c r="B2712" s="2" t="s">
        <v>157</v>
      </c>
      <c r="C2712" s="2">
        <v>2012</v>
      </c>
      <c r="D2712" s="22" t="s">
        <v>405</v>
      </c>
      <c r="E2712" s="22">
        <v>7</v>
      </c>
      <c r="F2712" s="40">
        <v>19.352051960000001</v>
      </c>
      <c r="G2712" s="22">
        <v>150</v>
      </c>
      <c r="H2712" s="40">
        <v>18.041666670000001</v>
      </c>
      <c r="I2712" s="22">
        <v>149</v>
      </c>
      <c r="J2712" s="40">
        <v>12.54896591</v>
      </c>
      <c r="K2712" s="22">
        <v>152</v>
      </c>
      <c r="L2712" s="40">
        <v>40.565460559999998</v>
      </c>
      <c r="M2712" s="22">
        <v>141</v>
      </c>
      <c r="N2712" s="40">
        <v>19.288888889999999</v>
      </c>
      <c r="O2712" s="22" t="s">
        <v>387</v>
      </c>
      <c r="P2712" s="40">
        <v>6.3152777779999996</v>
      </c>
      <c r="Q2712" s="22">
        <v>163</v>
      </c>
      <c r="R2712" s="40">
        <v>4.2</v>
      </c>
      <c r="S2712" s="40">
        <v>17.899999999999999</v>
      </c>
      <c r="T2712" s="40">
        <v>25</v>
      </c>
      <c r="U2712" s="40">
        <v>44.4</v>
      </c>
      <c r="V2712" s="40">
        <v>5</v>
      </c>
      <c r="W2712" s="40">
        <v>23</v>
      </c>
      <c r="X2712" s="40">
        <v>24</v>
      </c>
      <c r="Y2712" s="40">
        <v>30</v>
      </c>
      <c r="Z2712" s="40">
        <v>22</v>
      </c>
      <c r="AA2712" s="40">
        <v>28</v>
      </c>
      <c r="AB2712" s="40">
        <v>32</v>
      </c>
      <c r="AC2712" s="40">
        <v>0</v>
      </c>
      <c r="AD2712" s="40">
        <v>5.3</v>
      </c>
      <c r="AE2712" s="40">
        <v>6.8250000000000002</v>
      </c>
      <c r="AF2712" s="40">
        <v>3</v>
      </c>
      <c r="AG2712" s="40">
        <v>20</v>
      </c>
      <c r="AH2712" s="40">
        <v>25</v>
      </c>
      <c r="AI2712" s="40">
        <v>0</v>
      </c>
      <c r="AJ2712" s="40" t="s">
        <v>387</v>
      </c>
      <c r="AK2712" s="40">
        <v>7.5</v>
      </c>
      <c r="AL2712" s="40">
        <v>4.4139999999999997</v>
      </c>
      <c r="AM2712" s="40">
        <v>0</v>
      </c>
      <c r="AN2712" s="40">
        <v>0.79900000000000004</v>
      </c>
      <c r="AO2712" s="40">
        <v>27.325624999999999</v>
      </c>
      <c r="AP2712" s="40">
        <v>28</v>
      </c>
      <c r="AQ2712" s="40">
        <v>25</v>
      </c>
      <c r="AR2712" s="40">
        <v>0</v>
      </c>
      <c r="AS2712" s="40">
        <v>41.820333329999997</v>
      </c>
      <c r="AT2712" s="40">
        <v>44.89</v>
      </c>
      <c r="AU2712" s="40">
        <v>31.449400000000001</v>
      </c>
      <c r="AV2712" s="40">
        <v>43.013333209999999</v>
      </c>
      <c r="AW2712" s="40">
        <v>44.329412099999999</v>
      </c>
      <c r="AX2712" s="40">
        <v>29.96</v>
      </c>
      <c r="AY2712" s="40">
        <v>31.010000089999998</v>
      </c>
      <c r="AZ2712" s="40">
        <v>3.4916663200000002</v>
      </c>
      <c r="BA2712" s="40">
        <v>95.125</v>
      </c>
      <c r="BB2712" s="40" t="s">
        <v>387</v>
      </c>
      <c r="BC2712" s="40" t="s">
        <v>387</v>
      </c>
      <c r="BD2712" s="40" t="s">
        <v>387</v>
      </c>
      <c r="BE2712" s="40" t="s">
        <v>387</v>
      </c>
      <c r="BF2712" s="40">
        <v>16.866666670000001</v>
      </c>
      <c r="BG2712" s="40" t="s">
        <v>387</v>
      </c>
      <c r="BH2712" s="40" t="s">
        <v>387</v>
      </c>
      <c r="BI2712" s="40" t="s">
        <v>387</v>
      </c>
      <c r="BJ2712" s="40">
        <v>41</v>
      </c>
      <c r="BK2712" s="40">
        <v>31</v>
      </c>
      <c r="BL2712" s="40">
        <v>0</v>
      </c>
      <c r="BM2712" s="40">
        <v>22.222222219999999</v>
      </c>
      <c r="BN2712" s="40">
        <v>5.9</v>
      </c>
      <c r="BO2712" s="40">
        <v>18</v>
      </c>
      <c r="BP2712" s="40">
        <v>22</v>
      </c>
      <c r="BQ2712" s="40">
        <v>11</v>
      </c>
      <c r="BR2712" s="40">
        <v>24</v>
      </c>
      <c r="BS2712" s="40">
        <v>0</v>
      </c>
      <c r="BT2712" s="40">
        <v>4.4000000000000004</v>
      </c>
      <c r="BU2712" s="40">
        <v>0</v>
      </c>
      <c r="BV2712" s="40">
        <v>0</v>
      </c>
      <c r="BW2712" s="40">
        <v>0</v>
      </c>
      <c r="BX2712" s="40" t="s">
        <v>387</v>
      </c>
      <c r="BY2712" s="40" t="s">
        <v>387</v>
      </c>
    </row>
    <row r="2713" spans="1:77" x14ac:dyDescent="0.35">
      <c r="A2713" s="2" t="s">
        <v>539</v>
      </c>
      <c r="B2713" s="2" t="s">
        <v>155</v>
      </c>
      <c r="C2713" s="2">
        <v>2012</v>
      </c>
      <c r="D2713" s="22" t="s">
        <v>440</v>
      </c>
      <c r="E2713" s="22">
        <v>6</v>
      </c>
      <c r="F2713" s="40">
        <v>18.797434920000001</v>
      </c>
      <c r="G2713" s="22">
        <v>151</v>
      </c>
      <c r="H2713" s="40">
        <v>11.404999999999999</v>
      </c>
      <c r="I2713" s="22">
        <v>158</v>
      </c>
      <c r="J2713" s="40">
        <v>10.50545455</v>
      </c>
      <c r="K2713" s="22">
        <v>157</v>
      </c>
      <c r="L2713" s="40">
        <v>51.687831160000002</v>
      </c>
      <c r="M2713" s="22">
        <v>31</v>
      </c>
      <c r="N2713" s="40">
        <v>13.59166667</v>
      </c>
      <c r="O2713" s="22" t="s">
        <v>387</v>
      </c>
      <c r="P2713" s="40">
        <v>6.7972222220000003</v>
      </c>
      <c r="Q2713" s="22">
        <v>161</v>
      </c>
      <c r="R2713" s="40">
        <v>0</v>
      </c>
      <c r="S2713" s="40">
        <v>10.7</v>
      </c>
      <c r="T2713" s="40">
        <v>6.2</v>
      </c>
      <c r="U2713" s="40">
        <v>22.2</v>
      </c>
      <c r="V2713" s="40">
        <v>9</v>
      </c>
      <c r="W2713" s="40">
        <v>11</v>
      </c>
      <c r="X2713" s="40">
        <v>13</v>
      </c>
      <c r="Y2713" s="40">
        <v>17</v>
      </c>
      <c r="Z2713" s="40">
        <v>12</v>
      </c>
      <c r="AA2713" s="40">
        <v>28</v>
      </c>
      <c r="AB2713" s="40">
        <v>28</v>
      </c>
      <c r="AC2713" s="40">
        <v>0</v>
      </c>
      <c r="AD2713" s="40">
        <v>5.2</v>
      </c>
      <c r="AE2713" s="40">
        <v>5.7750000000000004</v>
      </c>
      <c r="AF2713" s="40">
        <v>3</v>
      </c>
      <c r="AG2713" s="40">
        <v>10</v>
      </c>
      <c r="AH2713" s="40">
        <v>12</v>
      </c>
      <c r="AI2713" s="40">
        <v>0</v>
      </c>
      <c r="AJ2713" s="40" t="s">
        <v>387</v>
      </c>
      <c r="AK2713" s="40">
        <v>19.225000000000001</v>
      </c>
      <c r="AL2713" s="40">
        <v>7.3179999999999996</v>
      </c>
      <c r="AM2713" s="40">
        <v>0</v>
      </c>
      <c r="AN2713" s="40">
        <v>0.439</v>
      </c>
      <c r="AO2713" s="40">
        <v>41.578000000000003</v>
      </c>
      <c r="AP2713" s="40">
        <v>13</v>
      </c>
      <c r="AQ2713" s="40">
        <v>12</v>
      </c>
      <c r="AR2713" s="40">
        <v>0</v>
      </c>
      <c r="AS2713" s="40">
        <v>85.024000000000001</v>
      </c>
      <c r="AT2713" s="40">
        <v>36.137500000000003</v>
      </c>
      <c r="AU2713" s="40">
        <v>39.018000000000001</v>
      </c>
      <c r="AV2713" s="40">
        <v>68.361666569999997</v>
      </c>
      <c r="AW2713" s="40">
        <v>20.567647300000001</v>
      </c>
      <c r="AX2713" s="40">
        <v>54.64</v>
      </c>
      <c r="AY2713" s="40">
        <v>43.91666661</v>
      </c>
      <c r="AZ2713" s="40">
        <v>17.524999959999999</v>
      </c>
      <c r="BA2713" s="40">
        <v>100</v>
      </c>
      <c r="BB2713" s="40" t="s">
        <v>387</v>
      </c>
      <c r="BC2713" s="40" t="s">
        <v>387</v>
      </c>
      <c r="BD2713" s="40" t="s">
        <v>387</v>
      </c>
      <c r="BE2713" s="40" t="s">
        <v>387</v>
      </c>
      <c r="BF2713" s="40">
        <v>15.366666670000001</v>
      </c>
      <c r="BG2713" s="40" t="s">
        <v>387</v>
      </c>
      <c r="BH2713" s="40" t="s">
        <v>387</v>
      </c>
      <c r="BI2713" s="40">
        <v>0</v>
      </c>
      <c r="BJ2713" s="40">
        <v>39</v>
      </c>
      <c r="BK2713" s="40">
        <v>28</v>
      </c>
      <c r="BL2713" s="40">
        <v>0</v>
      </c>
      <c r="BM2713" s="40">
        <v>27.777777780000001</v>
      </c>
      <c r="BN2713" s="40">
        <v>0</v>
      </c>
      <c r="BO2713" s="40">
        <v>22</v>
      </c>
      <c r="BP2713" s="40">
        <v>39</v>
      </c>
      <c r="BQ2713" s="40">
        <v>10</v>
      </c>
      <c r="BR2713" s="40">
        <v>19</v>
      </c>
      <c r="BS2713" s="40">
        <v>0</v>
      </c>
      <c r="BT2713" s="40">
        <v>4.5999999999999996</v>
      </c>
      <c r="BU2713" s="40">
        <v>0</v>
      </c>
      <c r="BV2713" s="40">
        <v>0</v>
      </c>
      <c r="BW2713" s="40">
        <v>0</v>
      </c>
      <c r="BX2713" s="40" t="s">
        <v>387</v>
      </c>
      <c r="BY2713" s="40" t="s">
        <v>387</v>
      </c>
    </row>
    <row r="2714" spans="1:77" x14ac:dyDescent="0.35">
      <c r="A2714" s="2" t="s">
        <v>544</v>
      </c>
      <c r="B2714" s="2" t="s">
        <v>159</v>
      </c>
      <c r="C2714" s="2">
        <v>2012</v>
      </c>
      <c r="D2714" s="22" t="s">
        <v>405</v>
      </c>
      <c r="E2714" s="22">
        <v>13</v>
      </c>
      <c r="F2714" s="40">
        <v>18.72056121</v>
      </c>
      <c r="G2714" s="22">
        <v>152</v>
      </c>
      <c r="H2714" s="40">
        <v>12.6</v>
      </c>
      <c r="I2714" s="22">
        <v>157</v>
      </c>
      <c r="J2714" s="40">
        <v>12.9120375</v>
      </c>
      <c r="K2714" s="22">
        <v>150</v>
      </c>
      <c r="L2714" s="40">
        <v>53.992355830000001</v>
      </c>
      <c r="M2714" s="22">
        <v>19</v>
      </c>
      <c r="N2714" s="40">
        <v>5.6</v>
      </c>
      <c r="O2714" s="22" t="s">
        <v>387</v>
      </c>
      <c r="P2714" s="40">
        <v>8.4984126979999992</v>
      </c>
      <c r="Q2714" s="22">
        <v>156</v>
      </c>
      <c r="R2714" s="40">
        <v>0</v>
      </c>
      <c r="S2714" s="40">
        <v>3.6</v>
      </c>
      <c r="T2714" s="40">
        <v>0</v>
      </c>
      <c r="U2714" s="40">
        <v>11.1</v>
      </c>
      <c r="V2714" s="40">
        <v>2</v>
      </c>
      <c r="W2714" s="40">
        <v>57</v>
      </c>
      <c r="X2714" s="40">
        <v>17</v>
      </c>
      <c r="Y2714" s="40">
        <v>16</v>
      </c>
      <c r="Z2714" s="40">
        <v>18</v>
      </c>
      <c r="AA2714" s="40">
        <v>24</v>
      </c>
      <c r="AB2714" s="40">
        <v>20</v>
      </c>
      <c r="AC2714" s="40">
        <v>0</v>
      </c>
      <c r="AD2714" s="40">
        <v>5.3</v>
      </c>
      <c r="AE2714" s="40">
        <v>15</v>
      </c>
      <c r="AF2714" s="40">
        <v>0</v>
      </c>
      <c r="AG2714" s="40">
        <v>10</v>
      </c>
      <c r="AH2714" s="40">
        <v>17</v>
      </c>
      <c r="AI2714" s="40">
        <v>0</v>
      </c>
      <c r="AJ2714" s="40" t="s">
        <v>387</v>
      </c>
      <c r="AK2714" s="40">
        <v>11.675000000000001</v>
      </c>
      <c r="AL2714" s="40" t="s">
        <v>387</v>
      </c>
      <c r="AM2714" s="40">
        <v>0</v>
      </c>
      <c r="AN2714" s="40">
        <v>0.1265</v>
      </c>
      <c r="AO2714" s="40">
        <v>41.318874999999998</v>
      </c>
      <c r="AP2714" s="40">
        <v>32</v>
      </c>
      <c r="AQ2714" s="40">
        <v>17</v>
      </c>
      <c r="AR2714" s="40">
        <v>0</v>
      </c>
      <c r="AS2714" s="40">
        <v>39.341666670000002</v>
      </c>
      <c r="AT2714" s="40">
        <v>36.055799999999998</v>
      </c>
      <c r="AU2714" s="40">
        <v>63.585749999999997</v>
      </c>
      <c r="AV2714" s="40">
        <v>61.118965690000003</v>
      </c>
      <c r="AW2714" s="40">
        <v>12.68235346</v>
      </c>
      <c r="AX2714" s="40">
        <v>59.94</v>
      </c>
      <c r="AY2714" s="40">
        <v>66.30666678</v>
      </c>
      <c r="AZ2714" s="40">
        <v>46.899999860000001</v>
      </c>
      <c r="BA2714" s="40">
        <v>100</v>
      </c>
      <c r="BB2714" s="40" t="s">
        <v>387</v>
      </c>
      <c r="BC2714" s="40" t="s">
        <v>387</v>
      </c>
      <c r="BD2714" s="40" t="s">
        <v>387</v>
      </c>
      <c r="BE2714" s="40" t="s">
        <v>387</v>
      </c>
      <c r="BF2714" s="40">
        <v>6.8</v>
      </c>
      <c r="BG2714" s="40" t="s">
        <v>387</v>
      </c>
      <c r="BH2714" s="40" t="s">
        <v>387</v>
      </c>
      <c r="BI2714" s="40">
        <v>0</v>
      </c>
      <c r="BJ2714" s="40">
        <v>10</v>
      </c>
      <c r="BK2714" s="40" t="s">
        <v>387</v>
      </c>
      <c r="BL2714" s="40" t="s">
        <v>387</v>
      </c>
      <c r="BM2714" s="40">
        <v>38.888888889999997</v>
      </c>
      <c r="BN2714" s="40">
        <v>2.9</v>
      </c>
      <c r="BO2714" s="40">
        <v>16</v>
      </c>
      <c r="BP2714" s="40" t="s">
        <v>387</v>
      </c>
      <c r="BQ2714" s="40" t="s">
        <v>387</v>
      </c>
      <c r="BR2714" s="40" t="s">
        <v>387</v>
      </c>
      <c r="BS2714" s="40">
        <v>0</v>
      </c>
      <c r="BT2714" s="40">
        <v>1.7</v>
      </c>
      <c r="BU2714" s="40">
        <v>0</v>
      </c>
      <c r="BV2714" s="40" t="s">
        <v>387</v>
      </c>
      <c r="BW2714" s="40">
        <v>0</v>
      </c>
      <c r="BX2714" s="40" t="s">
        <v>387</v>
      </c>
      <c r="BY2714" s="40" t="s">
        <v>387</v>
      </c>
    </row>
    <row r="2715" spans="1:77" x14ac:dyDescent="0.35">
      <c r="A2715" s="2" t="s">
        <v>541</v>
      </c>
      <c r="B2715" s="2" t="s">
        <v>585</v>
      </c>
      <c r="C2715" s="2">
        <v>2012</v>
      </c>
      <c r="D2715" s="22" t="s">
        <v>405</v>
      </c>
      <c r="E2715" s="22">
        <v>6</v>
      </c>
      <c r="F2715" s="40">
        <v>18.262501919999998</v>
      </c>
      <c r="G2715" s="22">
        <v>153</v>
      </c>
      <c r="H2715" s="40">
        <v>16.27333333</v>
      </c>
      <c r="I2715" s="22">
        <v>152</v>
      </c>
      <c r="J2715" s="40">
        <v>12.39811364</v>
      </c>
      <c r="K2715" s="22">
        <v>153</v>
      </c>
      <c r="L2715" s="40">
        <v>30.354951530000001</v>
      </c>
      <c r="M2715" s="22">
        <v>178</v>
      </c>
      <c r="N2715" s="40">
        <v>23.58888889</v>
      </c>
      <c r="O2715" s="22" t="s">
        <v>387</v>
      </c>
      <c r="P2715" s="40">
        <v>8.6972222220000006</v>
      </c>
      <c r="Q2715" s="22">
        <v>155</v>
      </c>
      <c r="R2715" s="40">
        <v>4.2</v>
      </c>
      <c r="S2715" s="40">
        <v>25</v>
      </c>
      <c r="T2715" s="40">
        <v>12.5</v>
      </c>
      <c r="U2715" s="40">
        <v>38.9</v>
      </c>
      <c r="V2715" s="40">
        <v>8</v>
      </c>
      <c r="W2715" s="40">
        <v>16</v>
      </c>
      <c r="X2715" s="40">
        <v>19</v>
      </c>
      <c r="Y2715" s="40">
        <v>21</v>
      </c>
      <c r="Z2715" s="40">
        <v>21</v>
      </c>
      <c r="AA2715" s="40">
        <v>25</v>
      </c>
      <c r="AB2715" s="40">
        <v>28</v>
      </c>
      <c r="AC2715" s="40">
        <v>6.25</v>
      </c>
      <c r="AD2715" s="40">
        <v>10</v>
      </c>
      <c r="AE2715" s="40">
        <v>6.25</v>
      </c>
      <c r="AF2715" s="40">
        <v>3</v>
      </c>
      <c r="AG2715" s="40">
        <v>10</v>
      </c>
      <c r="AH2715" s="40">
        <v>22</v>
      </c>
      <c r="AI2715" s="40">
        <v>0</v>
      </c>
      <c r="AJ2715" s="40" t="s">
        <v>387</v>
      </c>
      <c r="AK2715" s="40">
        <v>31.25</v>
      </c>
      <c r="AL2715" s="40">
        <v>8.1999999999999993</v>
      </c>
      <c r="AM2715" s="40">
        <v>0</v>
      </c>
      <c r="AN2715" s="40">
        <v>7.0499999999999993E-2</v>
      </c>
      <c r="AO2715" s="40">
        <v>29.858750000000001</v>
      </c>
      <c r="AP2715" s="40">
        <v>13</v>
      </c>
      <c r="AQ2715" s="40">
        <v>22</v>
      </c>
      <c r="AR2715" s="40">
        <v>0</v>
      </c>
      <c r="AS2715" s="40">
        <v>26.980666670000002</v>
      </c>
      <c r="AT2715" s="40">
        <v>27.047999999999998</v>
      </c>
      <c r="AU2715" s="40">
        <v>14.3758</v>
      </c>
      <c r="AV2715" s="40">
        <v>35.303333119999998</v>
      </c>
      <c r="AW2715" s="40">
        <v>34.96176509</v>
      </c>
      <c r="AX2715" s="40">
        <v>38.119999999999997</v>
      </c>
      <c r="AY2715" s="40">
        <v>28.796666179999999</v>
      </c>
      <c r="AZ2715" s="40">
        <v>6.1083327199999999</v>
      </c>
      <c r="BA2715" s="40">
        <v>61.5</v>
      </c>
      <c r="BB2715" s="40" t="s">
        <v>387</v>
      </c>
      <c r="BC2715" s="40" t="s">
        <v>387</v>
      </c>
      <c r="BD2715" s="40" t="s">
        <v>387</v>
      </c>
      <c r="BE2715" s="40" t="s">
        <v>387</v>
      </c>
      <c r="BF2715" s="40">
        <v>23.766666669999999</v>
      </c>
      <c r="BG2715" s="40" t="s">
        <v>387</v>
      </c>
      <c r="BH2715" s="40" t="s">
        <v>387</v>
      </c>
      <c r="BI2715" s="40" t="s">
        <v>387</v>
      </c>
      <c r="BJ2715" s="40">
        <v>47</v>
      </c>
      <c r="BK2715" s="40">
        <v>35</v>
      </c>
      <c r="BL2715" s="40">
        <v>0</v>
      </c>
      <c r="BM2715" s="40">
        <v>27.777777780000001</v>
      </c>
      <c r="BN2715" s="40">
        <v>8.8000000000000007</v>
      </c>
      <c r="BO2715" s="40">
        <v>21</v>
      </c>
      <c r="BP2715" s="40">
        <v>31</v>
      </c>
      <c r="BQ2715" s="40">
        <v>14</v>
      </c>
      <c r="BR2715" s="40">
        <v>18</v>
      </c>
      <c r="BS2715" s="40">
        <v>0</v>
      </c>
      <c r="BT2715" s="40">
        <v>12</v>
      </c>
      <c r="BU2715" s="40">
        <v>0</v>
      </c>
      <c r="BV2715" s="40">
        <v>0</v>
      </c>
      <c r="BW2715" s="40">
        <v>0</v>
      </c>
      <c r="BX2715" s="40" t="s">
        <v>387</v>
      </c>
      <c r="BY2715" s="40" t="s">
        <v>387</v>
      </c>
    </row>
    <row r="2716" spans="1:77" x14ac:dyDescent="0.35">
      <c r="A2716" s="2" t="s">
        <v>536</v>
      </c>
      <c r="B2716" s="2" t="s">
        <v>152</v>
      </c>
      <c r="C2716" s="2">
        <v>2012</v>
      </c>
      <c r="D2716" s="22" t="s">
        <v>601</v>
      </c>
      <c r="E2716" s="22">
        <v>6</v>
      </c>
      <c r="F2716" s="40">
        <v>18.246884779999998</v>
      </c>
      <c r="G2716" s="22">
        <v>154</v>
      </c>
      <c r="H2716" s="40">
        <v>12.606666669999999</v>
      </c>
      <c r="I2716" s="22">
        <v>156</v>
      </c>
      <c r="J2716" s="40">
        <v>11.38368182</v>
      </c>
      <c r="K2716" s="22">
        <v>154</v>
      </c>
      <c r="L2716" s="40">
        <v>48.364908759999999</v>
      </c>
      <c r="M2716" s="22">
        <v>56</v>
      </c>
      <c r="N2716" s="40">
        <v>10.574999999999999</v>
      </c>
      <c r="O2716" s="22" t="s">
        <v>387</v>
      </c>
      <c r="P2716" s="40">
        <v>8.3041666670000005</v>
      </c>
      <c r="Q2716" s="22">
        <v>157</v>
      </c>
      <c r="R2716" s="40">
        <v>4.2</v>
      </c>
      <c r="S2716" s="40">
        <v>7.1</v>
      </c>
      <c r="T2716" s="40">
        <v>12.5</v>
      </c>
      <c r="U2716" s="40">
        <v>22.2</v>
      </c>
      <c r="V2716" s="40">
        <v>3</v>
      </c>
      <c r="W2716" s="40">
        <v>11</v>
      </c>
      <c r="X2716" s="40">
        <v>10</v>
      </c>
      <c r="Y2716" s="40">
        <v>21</v>
      </c>
      <c r="Z2716" s="40">
        <v>22</v>
      </c>
      <c r="AA2716" s="40">
        <v>25</v>
      </c>
      <c r="AB2716" s="40">
        <v>28</v>
      </c>
      <c r="AC2716" s="40">
        <v>1.4750000000000001</v>
      </c>
      <c r="AD2716" s="40">
        <v>6.4</v>
      </c>
      <c r="AE2716" s="40">
        <v>13.225</v>
      </c>
      <c r="AF2716" s="40">
        <v>2</v>
      </c>
      <c r="AG2716" s="40">
        <v>10</v>
      </c>
      <c r="AH2716" s="40">
        <v>13</v>
      </c>
      <c r="AI2716" s="40">
        <v>0</v>
      </c>
      <c r="AJ2716" s="40" t="s">
        <v>387</v>
      </c>
      <c r="AK2716" s="40">
        <v>30.875</v>
      </c>
      <c r="AL2716" s="40">
        <v>8.3000000000000007</v>
      </c>
      <c r="AM2716" s="40">
        <v>0</v>
      </c>
      <c r="AN2716" s="40">
        <v>0.65849999999999997</v>
      </c>
      <c r="AO2716" s="40">
        <v>32.387</v>
      </c>
      <c r="AP2716" s="40">
        <v>17</v>
      </c>
      <c r="AQ2716" s="40">
        <v>13</v>
      </c>
      <c r="AR2716" s="40">
        <v>0</v>
      </c>
      <c r="AS2716" s="40">
        <v>59.713000000000001</v>
      </c>
      <c r="AT2716" s="40">
        <v>42.053166670000003</v>
      </c>
      <c r="AU2716" s="40">
        <v>44.388599999999997</v>
      </c>
      <c r="AV2716" s="40">
        <v>53.646666600000003</v>
      </c>
      <c r="AW2716" s="40">
        <v>31.47941222</v>
      </c>
      <c r="AX2716" s="40">
        <v>64</v>
      </c>
      <c r="AY2716" s="40">
        <v>30.436667629999999</v>
      </c>
      <c r="AZ2716" s="40">
        <v>9.5666657100000005</v>
      </c>
      <c r="BA2716" s="40">
        <v>100</v>
      </c>
      <c r="BB2716" s="40" t="s">
        <v>387</v>
      </c>
      <c r="BC2716" s="40" t="s">
        <v>387</v>
      </c>
      <c r="BD2716" s="40" t="s">
        <v>387</v>
      </c>
      <c r="BE2716" s="40" t="s">
        <v>387</v>
      </c>
      <c r="BF2716" s="40">
        <v>12.3</v>
      </c>
      <c r="BG2716" s="40" t="s">
        <v>387</v>
      </c>
      <c r="BH2716" s="40" t="s">
        <v>387</v>
      </c>
      <c r="BI2716" s="40">
        <v>0</v>
      </c>
      <c r="BJ2716" s="40">
        <v>30</v>
      </c>
      <c r="BK2716" s="40">
        <v>26</v>
      </c>
      <c r="BL2716" s="40">
        <v>0</v>
      </c>
      <c r="BM2716" s="40">
        <v>33.333333330000002</v>
      </c>
      <c r="BN2716" s="40">
        <v>0</v>
      </c>
      <c r="BO2716" s="40">
        <v>19</v>
      </c>
      <c r="BP2716" s="40">
        <v>38</v>
      </c>
      <c r="BQ2716" s="40">
        <v>12</v>
      </c>
      <c r="BR2716" s="40">
        <v>24</v>
      </c>
      <c r="BS2716" s="40">
        <v>0</v>
      </c>
      <c r="BT2716" s="40">
        <v>14.1</v>
      </c>
      <c r="BU2716" s="40">
        <v>0</v>
      </c>
      <c r="BV2716" s="40">
        <v>0</v>
      </c>
      <c r="BW2716" s="40">
        <v>0</v>
      </c>
      <c r="BX2716" s="40" t="s">
        <v>387</v>
      </c>
      <c r="BY2716" s="40" t="s">
        <v>387</v>
      </c>
    </row>
    <row r="2717" spans="1:77" x14ac:dyDescent="0.35">
      <c r="A2717" s="2" t="s">
        <v>550</v>
      </c>
      <c r="B2717" s="2" t="s">
        <v>165</v>
      </c>
      <c r="C2717" s="2">
        <v>2012</v>
      </c>
      <c r="D2717" s="22" t="s">
        <v>405</v>
      </c>
      <c r="E2717" s="22">
        <v>15</v>
      </c>
      <c r="F2717" s="40">
        <v>17.820554640000001</v>
      </c>
      <c r="G2717" s="22">
        <v>155</v>
      </c>
      <c r="H2717" s="40">
        <v>12.616666670000001</v>
      </c>
      <c r="I2717" s="22">
        <v>155</v>
      </c>
      <c r="J2717" s="40">
        <v>9.0845125000000007</v>
      </c>
      <c r="K2717" s="22">
        <v>158</v>
      </c>
      <c r="L2717" s="40">
        <v>46.968260690000001</v>
      </c>
      <c r="M2717" s="22">
        <v>69</v>
      </c>
      <c r="N2717" s="40">
        <v>14.144444439999999</v>
      </c>
      <c r="O2717" s="22" t="s">
        <v>387</v>
      </c>
      <c r="P2717" s="40">
        <v>6.2888888889999999</v>
      </c>
      <c r="Q2717" s="22">
        <v>164</v>
      </c>
      <c r="R2717" s="40">
        <v>0</v>
      </c>
      <c r="S2717" s="40">
        <v>7.1</v>
      </c>
      <c r="T2717" s="40">
        <v>12.5</v>
      </c>
      <c r="U2717" s="40">
        <v>33.299999999999997</v>
      </c>
      <c r="V2717" s="40">
        <v>2</v>
      </c>
      <c r="W2717" s="40">
        <v>23</v>
      </c>
      <c r="X2717" s="40">
        <v>22</v>
      </c>
      <c r="Y2717" s="40">
        <v>13</v>
      </c>
      <c r="Z2717" s="40">
        <v>12</v>
      </c>
      <c r="AA2717" s="40">
        <v>25</v>
      </c>
      <c r="AB2717" s="40">
        <v>26</v>
      </c>
      <c r="AC2717" s="40">
        <v>4.1749999999999998</v>
      </c>
      <c r="AD2717" s="40">
        <v>5</v>
      </c>
      <c r="AE2717" s="40">
        <v>4.1749999999999998</v>
      </c>
      <c r="AF2717" s="40">
        <v>0</v>
      </c>
      <c r="AG2717" s="40">
        <v>10</v>
      </c>
      <c r="AH2717" s="40">
        <v>15</v>
      </c>
      <c r="AI2717" s="40">
        <v>0</v>
      </c>
      <c r="AJ2717" s="40" t="s">
        <v>387</v>
      </c>
      <c r="AK2717" s="40">
        <v>0</v>
      </c>
      <c r="AL2717" s="40" t="s">
        <v>387</v>
      </c>
      <c r="AM2717" s="40">
        <v>0</v>
      </c>
      <c r="AN2717" s="40">
        <v>0.45</v>
      </c>
      <c r="AO2717" s="40">
        <v>37.395125</v>
      </c>
      <c r="AP2717" s="40">
        <v>13</v>
      </c>
      <c r="AQ2717" s="40">
        <v>15</v>
      </c>
      <c r="AR2717" s="40">
        <v>0</v>
      </c>
      <c r="AS2717" s="40">
        <v>65.438333330000006</v>
      </c>
      <c r="AT2717" s="40" t="s">
        <v>387</v>
      </c>
      <c r="AU2717" s="40">
        <v>40.885399999999997</v>
      </c>
      <c r="AV2717" s="40">
        <v>52.240000029999997</v>
      </c>
      <c r="AW2717" s="40">
        <v>41.132353309999999</v>
      </c>
      <c r="AX2717" s="40">
        <v>36.68</v>
      </c>
      <c r="AY2717" s="40">
        <v>35.053332580000003</v>
      </c>
      <c r="AZ2717" s="40">
        <v>4.31666624</v>
      </c>
      <c r="BA2717" s="40">
        <v>100</v>
      </c>
      <c r="BB2717" s="40" t="s">
        <v>387</v>
      </c>
      <c r="BC2717" s="40" t="s">
        <v>387</v>
      </c>
      <c r="BD2717" s="40" t="s">
        <v>387</v>
      </c>
      <c r="BE2717" s="40" t="s">
        <v>387</v>
      </c>
      <c r="BF2717" s="40">
        <v>14.43333333</v>
      </c>
      <c r="BG2717" s="40" t="s">
        <v>387</v>
      </c>
      <c r="BH2717" s="40" t="s">
        <v>387</v>
      </c>
      <c r="BI2717" s="40">
        <v>0</v>
      </c>
      <c r="BJ2717" s="40">
        <v>28</v>
      </c>
      <c r="BK2717" s="40" t="s">
        <v>387</v>
      </c>
      <c r="BL2717" s="40" t="s">
        <v>387</v>
      </c>
      <c r="BM2717" s="40">
        <v>22.222222219999999</v>
      </c>
      <c r="BN2717" s="40">
        <v>2.9</v>
      </c>
      <c r="BO2717" s="40">
        <v>13</v>
      </c>
      <c r="BP2717" s="40" t="s">
        <v>387</v>
      </c>
      <c r="BQ2717" s="40" t="s">
        <v>387</v>
      </c>
      <c r="BR2717" s="40" t="s">
        <v>387</v>
      </c>
      <c r="BS2717" s="40">
        <v>0</v>
      </c>
      <c r="BT2717" s="40">
        <v>5.9</v>
      </c>
      <c r="BU2717" s="40">
        <v>0</v>
      </c>
      <c r="BV2717" s="40" t="s">
        <v>387</v>
      </c>
      <c r="BW2717" s="40">
        <v>0</v>
      </c>
      <c r="BX2717" s="40" t="s">
        <v>387</v>
      </c>
      <c r="BY2717" s="40" t="s">
        <v>387</v>
      </c>
    </row>
    <row r="2718" spans="1:77" x14ac:dyDescent="0.35">
      <c r="A2718" s="2" t="s">
        <v>546</v>
      </c>
      <c r="B2718" s="2" t="s">
        <v>161</v>
      </c>
      <c r="C2718" s="2">
        <v>2012</v>
      </c>
      <c r="D2718" s="22" t="s">
        <v>405</v>
      </c>
      <c r="E2718" s="22">
        <v>7</v>
      </c>
      <c r="F2718" s="40">
        <v>16.271372360000001</v>
      </c>
      <c r="G2718" s="22">
        <v>156</v>
      </c>
      <c r="H2718" s="40">
        <v>13.241666670000001</v>
      </c>
      <c r="I2718" s="22">
        <v>154</v>
      </c>
      <c r="J2718" s="40">
        <v>10.920746210000001</v>
      </c>
      <c r="K2718" s="22">
        <v>155</v>
      </c>
      <c r="L2718" s="40">
        <v>37.344448919999998</v>
      </c>
      <c r="M2718" s="22">
        <v>160</v>
      </c>
      <c r="N2718" s="40">
        <v>13.09166667</v>
      </c>
      <c r="O2718" s="22" t="s">
        <v>387</v>
      </c>
      <c r="P2718" s="40">
        <v>6.7583333330000004</v>
      </c>
      <c r="Q2718" s="22">
        <v>162</v>
      </c>
      <c r="R2718" s="40">
        <v>4.2</v>
      </c>
      <c r="S2718" s="40">
        <v>17.899999999999999</v>
      </c>
      <c r="T2718" s="40">
        <v>18.7</v>
      </c>
      <c r="U2718" s="40">
        <v>22.2</v>
      </c>
      <c r="V2718" s="40">
        <v>1</v>
      </c>
      <c r="W2718" s="40">
        <v>19</v>
      </c>
      <c r="X2718" s="40">
        <v>13</v>
      </c>
      <c r="Y2718" s="40">
        <v>16</v>
      </c>
      <c r="Z2718" s="40">
        <v>18</v>
      </c>
      <c r="AA2718" s="40">
        <v>25</v>
      </c>
      <c r="AB2718" s="40">
        <v>26</v>
      </c>
      <c r="AC2718" s="40">
        <v>0</v>
      </c>
      <c r="AD2718" s="40">
        <v>6.8</v>
      </c>
      <c r="AE2718" s="40">
        <v>6.8250000000000002</v>
      </c>
      <c r="AF2718" s="40">
        <v>4</v>
      </c>
      <c r="AG2718" s="40">
        <v>10</v>
      </c>
      <c r="AH2718" s="40">
        <v>22</v>
      </c>
      <c r="AI2718" s="40">
        <v>8.3333333330000006</v>
      </c>
      <c r="AJ2718" s="40" t="s">
        <v>387</v>
      </c>
      <c r="AK2718" s="40">
        <v>4.55</v>
      </c>
      <c r="AL2718" s="40">
        <v>8.4320000000000004</v>
      </c>
      <c r="AM2718" s="40">
        <v>0</v>
      </c>
      <c r="AN2718" s="40">
        <v>0.432</v>
      </c>
      <c r="AO2718" s="40">
        <v>26.380875</v>
      </c>
      <c r="AP2718" s="40">
        <v>18</v>
      </c>
      <c r="AQ2718" s="40">
        <v>22</v>
      </c>
      <c r="AR2718" s="40">
        <v>0</v>
      </c>
      <c r="AS2718" s="40">
        <v>32.969333329999998</v>
      </c>
      <c r="AT2718" s="40" t="s">
        <v>387</v>
      </c>
      <c r="AU2718" s="40">
        <v>27.484200000000001</v>
      </c>
      <c r="AV2718" s="40">
        <v>40.891666600000001</v>
      </c>
      <c r="AW2718" s="40">
        <v>45.147059110000001</v>
      </c>
      <c r="AX2718" s="40">
        <v>32.82</v>
      </c>
      <c r="AY2718" s="40">
        <v>31.643333009999999</v>
      </c>
      <c r="AZ2718" s="40">
        <v>7.1749992799999998</v>
      </c>
      <c r="BA2718" s="40">
        <v>80.625</v>
      </c>
      <c r="BB2718" s="40" t="s">
        <v>387</v>
      </c>
      <c r="BC2718" s="40" t="s">
        <v>387</v>
      </c>
      <c r="BD2718" s="40" t="s">
        <v>387</v>
      </c>
      <c r="BE2718" s="40" t="s">
        <v>387</v>
      </c>
      <c r="BF2718" s="40">
        <v>12.366666670000001</v>
      </c>
      <c r="BG2718" s="40" t="s">
        <v>387</v>
      </c>
      <c r="BH2718" s="40" t="s">
        <v>387</v>
      </c>
      <c r="BI2718" s="40">
        <v>0</v>
      </c>
      <c r="BJ2718" s="40">
        <v>40</v>
      </c>
      <c r="BK2718" s="40">
        <v>27</v>
      </c>
      <c r="BL2718" s="40">
        <v>0</v>
      </c>
      <c r="BM2718" s="40">
        <v>16.666666670000001</v>
      </c>
      <c r="BN2718" s="40">
        <v>5.9</v>
      </c>
      <c r="BO2718" s="40">
        <v>18</v>
      </c>
      <c r="BP2718" s="40">
        <v>31</v>
      </c>
      <c r="BQ2718" s="40">
        <v>15</v>
      </c>
      <c r="BR2718" s="40">
        <v>20</v>
      </c>
      <c r="BS2718" s="40">
        <v>0</v>
      </c>
      <c r="BT2718" s="40">
        <v>13.5</v>
      </c>
      <c r="BU2718" s="40">
        <v>0</v>
      </c>
      <c r="BV2718" s="40">
        <v>0</v>
      </c>
      <c r="BW2718" s="40">
        <v>0</v>
      </c>
      <c r="BX2718" s="40" t="s">
        <v>387</v>
      </c>
      <c r="BY2718" s="40" t="s">
        <v>387</v>
      </c>
    </row>
    <row r="2719" spans="1:77" x14ac:dyDescent="0.35">
      <c r="A2719" s="2" t="s">
        <v>549</v>
      </c>
      <c r="B2719" s="2" t="s">
        <v>164</v>
      </c>
      <c r="C2719" s="2">
        <v>2012</v>
      </c>
      <c r="D2719" s="22" t="s">
        <v>405</v>
      </c>
      <c r="E2719" s="22">
        <v>5</v>
      </c>
      <c r="F2719" s="40">
        <v>16.117468339999999</v>
      </c>
      <c r="G2719" s="22">
        <v>157</v>
      </c>
      <c r="H2719" s="40">
        <v>14.03833333</v>
      </c>
      <c r="I2719" s="22">
        <v>153</v>
      </c>
      <c r="J2719" s="40">
        <v>10.71896591</v>
      </c>
      <c r="K2719" s="22">
        <v>156</v>
      </c>
      <c r="L2719" s="40">
        <v>34.117542460000003</v>
      </c>
      <c r="M2719" s="22">
        <v>173</v>
      </c>
      <c r="N2719" s="40">
        <v>15.616666670000001</v>
      </c>
      <c r="O2719" s="22" t="s">
        <v>387</v>
      </c>
      <c r="P2719" s="40">
        <v>6.0958333329999999</v>
      </c>
      <c r="Q2719" s="22">
        <v>166</v>
      </c>
      <c r="R2719" s="40">
        <v>4.2</v>
      </c>
      <c r="S2719" s="40">
        <v>17.899999999999999</v>
      </c>
      <c r="T2719" s="40">
        <v>18.7</v>
      </c>
      <c r="U2719" s="40">
        <v>33.299999999999997</v>
      </c>
      <c r="V2719" s="40">
        <v>5</v>
      </c>
      <c r="W2719" s="40">
        <v>17</v>
      </c>
      <c r="X2719" s="40">
        <v>17</v>
      </c>
      <c r="Y2719" s="40">
        <v>27</v>
      </c>
      <c r="Z2719" s="40">
        <v>18</v>
      </c>
      <c r="AA2719" s="40">
        <v>24</v>
      </c>
      <c r="AB2719" s="40">
        <v>20</v>
      </c>
      <c r="AC2719" s="40">
        <v>0</v>
      </c>
      <c r="AD2719" s="40">
        <v>3</v>
      </c>
      <c r="AE2719" s="40">
        <v>1.4750000000000001</v>
      </c>
      <c r="AF2719" s="40">
        <v>4</v>
      </c>
      <c r="AG2719" s="40">
        <v>10</v>
      </c>
      <c r="AH2719" s="40">
        <v>20</v>
      </c>
      <c r="AI2719" s="40">
        <v>0</v>
      </c>
      <c r="AJ2719" s="40" t="s">
        <v>387</v>
      </c>
      <c r="AK2719" s="40">
        <v>6.8250000000000002</v>
      </c>
      <c r="AL2719" s="40">
        <v>2.5680000000000001</v>
      </c>
      <c r="AM2719" s="40">
        <v>0</v>
      </c>
      <c r="AN2719" s="40">
        <v>0.23499999999999999</v>
      </c>
      <c r="AO2719" s="40">
        <v>26.280625000000001</v>
      </c>
      <c r="AP2719" s="40">
        <v>32</v>
      </c>
      <c r="AQ2719" s="40">
        <v>20</v>
      </c>
      <c r="AR2719" s="40">
        <v>0</v>
      </c>
      <c r="AS2719" s="40">
        <v>33.39</v>
      </c>
      <c r="AT2719" s="40">
        <v>38.914666670000003</v>
      </c>
      <c r="AU2719" s="40">
        <v>19.849</v>
      </c>
      <c r="AV2719" s="40">
        <v>42.441666499999997</v>
      </c>
      <c r="AW2719" s="40">
        <v>39.755882669999998</v>
      </c>
      <c r="AX2719" s="40">
        <v>34.119999999999997</v>
      </c>
      <c r="AY2719" s="40">
        <v>22.920000250000001</v>
      </c>
      <c r="AZ2719" s="40">
        <v>7.0416660699999998</v>
      </c>
      <c r="BA2719" s="40">
        <v>68.625</v>
      </c>
      <c r="BB2719" s="40" t="s">
        <v>387</v>
      </c>
      <c r="BC2719" s="40" t="s">
        <v>387</v>
      </c>
      <c r="BD2719" s="40" t="s">
        <v>387</v>
      </c>
      <c r="BE2719" s="40" t="s">
        <v>387</v>
      </c>
      <c r="BF2719" s="40">
        <v>18.466666669999999</v>
      </c>
      <c r="BG2719" s="40" t="s">
        <v>387</v>
      </c>
      <c r="BH2719" s="40" t="s">
        <v>387</v>
      </c>
      <c r="BI2719" s="40">
        <v>0</v>
      </c>
      <c r="BJ2719" s="40">
        <v>44</v>
      </c>
      <c r="BK2719" s="40">
        <v>30</v>
      </c>
      <c r="BL2719" s="40">
        <v>0</v>
      </c>
      <c r="BM2719" s="40">
        <v>16.666666670000001</v>
      </c>
      <c r="BN2719" s="40">
        <v>8.8000000000000007</v>
      </c>
      <c r="BO2719" s="40">
        <v>20</v>
      </c>
      <c r="BP2719" s="40">
        <v>23</v>
      </c>
      <c r="BQ2719" s="40">
        <v>11</v>
      </c>
      <c r="BR2719" s="40">
        <v>23</v>
      </c>
      <c r="BS2719" s="40">
        <v>0</v>
      </c>
      <c r="BT2719" s="40">
        <v>3.3</v>
      </c>
      <c r="BU2719" s="40">
        <v>0</v>
      </c>
      <c r="BV2719" s="40">
        <v>0</v>
      </c>
      <c r="BW2719" s="40">
        <v>0</v>
      </c>
      <c r="BX2719" s="40" t="s">
        <v>387</v>
      </c>
      <c r="BY2719" s="40" t="s">
        <v>387</v>
      </c>
    </row>
    <row r="2720" spans="1:77" x14ac:dyDescent="0.35">
      <c r="A2720" s="2" t="s">
        <v>551</v>
      </c>
      <c r="B2720" s="2" t="s">
        <v>166</v>
      </c>
      <c r="C2720" s="2">
        <v>2012</v>
      </c>
      <c r="D2720" s="22" t="s">
        <v>405</v>
      </c>
      <c r="E2720" s="22">
        <v>10</v>
      </c>
      <c r="F2720" s="40">
        <v>16.064373020000001</v>
      </c>
      <c r="G2720" s="22">
        <v>158</v>
      </c>
      <c r="H2720" s="40">
        <v>17.33666667</v>
      </c>
      <c r="I2720" s="22">
        <v>151</v>
      </c>
      <c r="J2720" s="40">
        <v>12.62805303</v>
      </c>
      <c r="K2720" s="22">
        <v>151</v>
      </c>
      <c r="L2720" s="40">
        <v>34.868256500000001</v>
      </c>
      <c r="M2720" s="22">
        <v>171</v>
      </c>
      <c r="N2720" s="40">
        <v>7.608333333</v>
      </c>
      <c r="O2720" s="22" t="s">
        <v>387</v>
      </c>
      <c r="P2720" s="40">
        <v>7.880555556</v>
      </c>
      <c r="Q2720" s="22">
        <v>159</v>
      </c>
      <c r="R2720" s="40">
        <v>4.2</v>
      </c>
      <c r="S2720" s="40">
        <v>21.4</v>
      </c>
      <c r="T2720" s="40">
        <v>18.7</v>
      </c>
      <c r="U2720" s="40">
        <v>27.8</v>
      </c>
      <c r="V2720" s="40">
        <v>4</v>
      </c>
      <c r="W2720" s="40">
        <v>24</v>
      </c>
      <c r="X2720" s="40">
        <v>22</v>
      </c>
      <c r="Y2720" s="40">
        <v>25</v>
      </c>
      <c r="Z2720" s="40">
        <v>21</v>
      </c>
      <c r="AA2720" s="40">
        <v>25</v>
      </c>
      <c r="AB2720" s="40">
        <v>28</v>
      </c>
      <c r="AC2720" s="40">
        <v>4.55</v>
      </c>
      <c r="AD2720" s="40">
        <v>15.5</v>
      </c>
      <c r="AE2720" s="40">
        <v>15.9</v>
      </c>
      <c r="AF2720" s="40">
        <v>3</v>
      </c>
      <c r="AG2720" s="40">
        <v>10</v>
      </c>
      <c r="AH2720" s="40">
        <v>25</v>
      </c>
      <c r="AI2720" s="40">
        <v>8.3333333330000006</v>
      </c>
      <c r="AJ2720" s="40" t="s">
        <v>387</v>
      </c>
      <c r="AK2720" s="40">
        <v>15.9</v>
      </c>
      <c r="AL2720" s="40">
        <v>5.0090000000000003</v>
      </c>
      <c r="AM2720" s="40">
        <v>0</v>
      </c>
      <c r="AN2720" s="40">
        <v>0.40200000000000002</v>
      </c>
      <c r="AO2720" s="40">
        <v>31.264250000000001</v>
      </c>
      <c r="AP2720" s="40">
        <v>18</v>
      </c>
      <c r="AQ2720" s="40">
        <v>25</v>
      </c>
      <c r="AR2720" s="40">
        <v>0</v>
      </c>
      <c r="AS2720" s="40">
        <v>36.22133333</v>
      </c>
      <c r="AT2720" s="40">
        <v>29.771666669999998</v>
      </c>
      <c r="AU2720" s="40">
        <v>24.306799999999999</v>
      </c>
      <c r="AV2720" s="40">
        <v>42.436666719999998</v>
      </c>
      <c r="AW2720" s="40">
        <v>27.691176859999999</v>
      </c>
      <c r="AX2720" s="40">
        <v>43.64</v>
      </c>
      <c r="AY2720" s="40">
        <v>29.013332800000001</v>
      </c>
      <c r="AZ2720" s="40">
        <v>11.98333214</v>
      </c>
      <c r="BA2720" s="40">
        <v>68.75</v>
      </c>
      <c r="BB2720" s="40" t="s">
        <v>387</v>
      </c>
      <c r="BC2720" s="40" t="s">
        <v>387</v>
      </c>
      <c r="BD2720" s="40" t="s">
        <v>387</v>
      </c>
      <c r="BE2720" s="40" t="s">
        <v>387</v>
      </c>
      <c r="BF2720" s="40">
        <v>14.43333333</v>
      </c>
      <c r="BG2720" s="40" t="s">
        <v>387</v>
      </c>
      <c r="BH2720" s="40" t="s">
        <v>387</v>
      </c>
      <c r="BI2720" s="40">
        <v>0</v>
      </c>
      <c r="BJ2720" s="40">
        <v>16</v>
      </c>
      <c r="BK2720" s="40" t="s">
        <v>387</v>
      </c>
      <c r="BL2720" s="40">
        <v>0</v>
      </c>
      <c r="BM2720" s="40">
        <v>44.444444439999998</v>
      </c>
      <c r="BN2720" s="40">
        <v>0</v>
      </c>
      <c r="BO2720" s="40">
        <v>13</v>
      </c>
      <c r="BP2720" s="40" t="s">
        <v>387</v>
      </c>
      <c r="BQ2720" s="40" t="s">
        <v>387</v>
      </c>
      <c r="BR2720" s="40" t="s">
        <v>387</v>
      </c>
      <c r="BS2720" s="40">
        <v>0</v>
      </c>
      <c r="BT2720" s="40">
        <v>5.6</v>
      </c>
      <c r="BU2720" s="40">
        <v>0</v>
      </c>
      <c r="BV2720" s="40">
        <v>0</v>
      </c>
      <c r="BW2720" s="40">
        <v>0</v>
      </c>
      <c r="BX2720" s="40" t="s">
        <v>387</v>
      </c>
      <c r="BY2720" s="40" t="s">
        <v>387</v>
      </c>
    </row>
    <row r="2721" spans="1:77" x14ac:dyDescent="0.35">
      <c r="A2721" s="2" t="s">
        <v>547</v>
      </c>
      <c r="B2721" s="2" t="s">
        <v>162</v>
      </c>
      <c r="C2721" s="2">
        <v>2012</v>
      </c>
      <c r="D2721" s="22" t="s">
        <v>405</v>
      </c>
      <c r="E2721" s="22">
        <v>6</v>
      </c>
      <c r="F2721" s="40">
        <v>16.019364320000001</v>
      </c>
      <c r="G2721" s="22">
        <v>159</v>
      </c>
      <c r="H2721" s="40">
        <v>10.59333333</v>
      </c>
      <c r="I2721" s="22">
        <v>160</v>
      </c>
      <c r="J2721" s="40">
        <v>7.7923749999999998</v>
      </c>
      <c r="K2721" s="22">
        <v>162</v>
      </c>
      <c r="L2721" s="40">
        <v>41.072224400000003</v>
      </c>
      <c r="M2721" s="22">
        <v>139</v>
      </c>
      <c r="N2721" s="40">
        <v>14.46666667</v>
      </c>
      <c r="O2721" s="22" t="s">
        <v>387</v>
      </c>
      <c r="P2721" s="40">
        <v>6.1722222220000003</v>
      </c>
      <c r="Q2721" s="22">
        <v>165</v>
      </c>
      <c r="R2721" s="40">
        <v>4.2</v>
      </c>
      <c r="S2721" s="40">
        <v>10.7</v>
      </c>
      <c r="T2721" s="40">
        <v>18.7</v>
      </c>
      <c r="U2721" s="40">
        <v>11.1</v>
      </c>
      <c r="V2721" s="40">
        <v>1</v>
      </c>
      <c r="W2721" s="40">
        <v>18</v>
      </c>
      <c r="X2721" s="40">
        <v>10</v>
      </c>
      <c r="Y2721" s="40">
        <v>17</v>
      </c>
      <c r="Z2721" s="40">
        <v>14</v>
      </c>
      <c r="AA2721" s="40">
        <v>20</v>
      </c>
      <c r="AB2721" s="40">
        <v>20</v>
      </c>
      <c r="AC2721" s="40">
        <v>2.7749999999999999</v>
      </c>
      <c r="AD2721" s="40">
        <v>2.1</v>
      </c>
      <c r="AE2721" s="40">
        <v>8.3249999999999993</v>
      </c>
      <c r="AF2721" s="40">
        <v>1</v>
      </c>
      <c r="AG2721" s="40">
        <v>10</v>
      </c>
      <c r="AH2721" s="40">
        <v>11</v>
      </c>
      <c r="AI2721" s="40">
        <v>0</v>
      </c>
      <c r="AJ2721" s="40" t="s">
        <v>387</v>
      </c>
      <c r="AK2721" s="40">
        <v>8.3249999999999993</v>
      </c>
      <c r="AL2721" s="40">
        <v>2.5819999999999999</v>
      </c>
      <c r="AM2721" s="40">
        <v>0</v>
      </c>
      <c r="AN2721" s="40">
        <v>0.65249999999999997</v>
      </c>
      <c r="AO2721" s="40">
        <v>29.156624999999998</v>
      </c>
      <c r="AP2721" s="40">
        <v>13</v>
      </c>
      <c r="AQ2721" s="40">
        <v>11</v>
      </c>
      <c r="AR2721" s="40">
        <v>0</v>
      </c>
      <c r="AS2721" s="40">
        <v>62.741</v>
      </c>
      <c r="AT2721" s="40">
        <v>45.519333330000002</v>
      </c>
      <c r="AU2721" s="40">
        <v>33.494</v>
      </c>
      <c r="AV2721" s="40">
        <v>41.966666519999997</v>
      </c>
      <c r="AW2721" s="40">
        <v>39.332353310000002</v>
      </c>
      <c r="AX2721" s="40">
        <v>30.52</v>
      </c>
      <c r="AY2721" s="40">
        <v>31.476666860000002</v>
      </c>
      <c r="AZ2721" s="40">
        <v>4.4749995499999997</v>
      </c>
      <c r="BA2721" s="40">
        <v>80.125</v>
      </c>
      <c r="BB2721" s="40" t="s">
        <v>387</v>
      </c>
      <c r="BC2721" s="40" t="s">
        <v>387</v>
      </c>
      <c r="BD2721" s="40" t="s">
        <v>387</v>
      </c>
      <c r="BE2721" s="40" t="s">
        <v>387</v>
      </c>
      <c r="BF2721" s="40">
        <v>16.866666670000001</v>
      </c>
      <c r="BG2721" s="40" t="s">
        <v>387</v>
      </c>
      <c r="BH2721" s="40" t="s">
        <v>387</v>
      </c>
      <c r="BI2721" s="40">
        <v>0</v>
      </c>
      <c r="BJ2721" s="40">
        <v>41</v>
      </c>
      <c r="BK2721" s="40">
        <v>33</v>
      </c>
      <c r="BL2721" s="40">
        <v>0</v>
      </c>
      <c r="BM2721" s="40">
        <v>27.777777780000001</v>
      </c>
      <c r="BN2721" s="40">
        <v>5.9</v>
      </c>
      <c r="BO2721" s="40">
        <v>13</v>
      </c>
      <c r="BP2721" s="40">
        <v>30</v>
      </c>
      <c r="BQ2721" s="40">
        <v>6</v>
      </c>
      <c r="BR2721" s="40">
        <v>11</v>
      </c>
      <c r="BS2721" s="40">
        <v>0</v>
      </c>
      <c r="BT2721" s="40">
        <v>2.7</v>
      </c>
      <c r="BU2721" s="40">
        <v>0</v>
      </c>
      <c r="BV2721" s="40">
        <v>0</v>
      </c>
      <c r="BW2721" s="40">
        <v>0</v>
      </c>
      <c r="BX2721" s="40" t="s">
        <v>387</v>
      </c>
      <c r="BY2721" s="40" t="s">
        <v>387</v>
      </c>
    </row>
    <row r="2722" spans="1:77" x14ac:dyDescent="0.35">
      <c r="A2722" s="2" t="s">
        <v>552</v>
      </c>
      <c r="B2722" s="2" t="s">
        <v>167</v>
      </c>
      <c r="C2722" s="2">
        <v>2012</v>
      </c>
      <c r="D2722" s="22" t="s">
        <v>405</v>
      </c>
      <c r="E2722" s="22">
        <v>5</v>
      </c>
      <c r="F2722" s="40">
        <v>15.956679380000001</v>
      </c>
      <c r="G2722" s="22">
        <v>160</v>
      </c>
      <c r="H2722" s="40">
        <v>6.1883333330000001</v>
      </c>
      <c r="I2722" s="22">
        <v>165</v>
      </c>
      <c r="J2722" s="40">
        <v>8.8110340909999998</v>
      </c>
      <c r="K2722" s="22">
        <v>159</v>
      </c>
      <c r="L2722" s="40">
        <v>43.264585009999998</v>
      </c>
      <c r="M2722" s="22">
        <v>120</v>
      </c>
      <c r="N2722" s="40">
        <v>13.53333333</v>
      </c>
      <c r="O2722" s="22" t="s">
        <v>387</v>
      </c>
      <c r="P2722" s="40">
        <v>7.9861111109999996</v>
      </c>
      <c r="Q2722" s="22">
        <v>158</v>
      </c>
      <c r="R2722" s="40">
        <v>0</v>
      </c>
      <c r="S2722" s="40">
        <v>3.6</v>
      </c>
      <c r="T2722" s="40">
        <v>0</v>
      </c>
      <c r="U2722" s="40">
        <v>0</v>
      </c>
      <c r="V2722" s="40">
        <v>0</v>
      </c>
      <c r="W2722" s="40">
        <v>16</v>
      </c>
      <c r="X2722" s="40">
        <v>8</v>
      </c>
      <c r="Y2722" s="40">
        <v>17</v>
      </c>
      <c r="Z2722" s="40">
        <v>10</v>
      </c>
      <c r="AA2722" s="40">
        <v>15</v>
      </c>
      <c r="AB2722" s="40">
        <v>18</v>
      </c>
      <c r="AC2722" s="40">
        <v>0</v>
      </c>
      <c r="AD2722" s="40">
        <v>2.1</v>
      </c>
      <c r="AE2722" s="40">
        <v>3.125</v>
      </c>
      <c r="AF2722" s="40">
        <v>0</v>
      </c>
      <c r="AG2722" s="40">
        <v>10</v>
      </c>
      <c r="AH2722" s="40">
        <v>10</v>
      </c>
      <c r="AI2722" s="40">
        <v>0</v>
      </c>
      <c r="AJ2722" s="40" t="s">
        <v>387</v>
      </c>
      <c r="AK2722" s="40">
        <v>9.375</v>
      </c>
      <c r="AL2722" s="40">
        <v>2.3410000000000002</v>
      </c>
      <c r="AM2722" s="40">
        <v>0</v>
      </c>
      <c r="AN2722" s="40">
        <v>0.74550000000000005</v>
      </c>
      <c r="AO2722" s="40">
        <v>37.459874999999997</v>
      </c>
      <c r="AP2722" s="40">
        <v>17</v>
      </c>
      <c r="AQ2722" s="40">
        <v>10</v>
      </c>
      <c r="AR2722" s="40">
        <v>0</v>
      </c>
      <c r="AS2722" s="40">
        <v>71.888666670000006</v>
      </c>
      <c r="AT2722" s="40">
        <v>25.314166669999999</v>
      </c>
      <c r="AU2722" s="40">
        <v>39.545000000000002</v>
      </c>
      <c r="AV2722" s="40">
        <v>47.078333379999997</v>
      </c>
      <c r="AW2722" s="40">
        <v>21.511765130000001</v>
      </c>
      <c r="AX2722" s="40">
        <v>38.659999999999997</v>
      </c>
      <c r="AY2722" s="40">
        <v>55.983333729999998</v>
      </c>
      <c r="AZ2722" s="40">
        <v>22.399999560000001</v>
      </c>
      <c r="BA2722" s="40">
        <v>67</v>
      </c>
      <c r="BB2722" s="40" t="s">
        <v>387</v>
      </c>
      <c r="BC2722" s="40" t="s">
        <v>387</v>
      </c>
      <c r="BD2722" s="40" t="s">
        <v>387</v>
      </c>
      <c r="BE2722" s="40" t="s">
        <v>387</v>
      </c>
      <c r="BF2722" s="40">
        <v>18.133333329999999</v>
      </c>
      <c r="BG2722" s="40" t="s">
        <v>387</v>
      </c>
      <c r="BH2722" s="40" t="s">
        <v>387</v>
      </c>
      <c r="BI2722" s="40">
        <v>0</v>
      </c>
      <c r="BJ2722" s="40">
        <v>36</v>
      </c>
      <c r="BK2722" s="40">
        <v>20</v>
      </c>
      <c r="BL2722" s="40">
        <v>0</v>
      </c>
      <c r="BM2722" s="40">
        <v>38.888888889999997</v>
      </c>
      <c r="BN2722" s="40">
        <v>0</v>
      </c>
      <c r="BO2722" s="40">
        <v>22</v>
      </c>
      <c r="BP2722" s="40">
        <v>16</v>
      </c>
      <c r="BQ2722" s="40">
        <v>4</v>
      </c>
      <c r="BR2722" s="40">
        <v>8</v>
      </c>
      <c r="BS2722" s="40">
        <v>0</v>
      </c>
      <c r="BT2722" s="40">
        <v>3</v>
      </c>
      <c r="BU2722" s="40">
        <v>0</v>
      </c>
      <c r="BV2722" s="40">
        <v>0</v>
      </c>
      <c r="BW2722" s="40">
        <v>0</v>
      </c>
      <c r="BX2722" s="40" t="s">
        <v>387</v>
      </c>
      <c r="BY2722" s="40" t="s">
        <v>387</v>
      </c>
    </row>
    <row r="2723" spans="1:77" x14ac:dyDescent="0.35">
      <c r="A2723" s="2" t="s">
        <v>553</v>
      </c>
      <c r="B2723" s="2" t="s">
        <v>168</v>
      </c>
      <c r="C2723" s="2">
        <v>2012</v>
      </c>
      <c r="D2723" s="22" t="s">
        <v>405</v>
      </c>
      <c r="E2723" s="22">
        <v>11</v>
      </c>
      <c r="F2723" s="40">
        <v>15.664916140000001</v>
      </c>
      <c r="G2723" s="22">
        <v>161</v>
      </c>
      <c r="H2723" s="40">
        <v>10.805</v>
      </c>
      <c r="I2723" s="22">
        <v>159</v>
      </c>
      <c r="J2723" s="40">
        <v>8.4539431819999997</v>
      </c>
      <c r="K2723" s="22">
        <v>160</v>
      </c>
      <c r="L2723" s="40">
        <v>38.700359749999997</v>
      </c>
      <c r="M2723" s="22">
        <v>152</v>
      </c>
      <c r="N2723" s="40">
        <v>11.366666670000001</v>
      </c>
      <c r="O2723" s="22" t="s">
        <v>387</v>
      </c>
      <c r="P2723" s="40">
        <v>8.9986111110000007</v>
      </c>
      <c r="Q2723" s="22">
        <v>152</v>
      </c>
      <c r="R2723" s="40">
        <v>4.2</v>
      </c>
      <c r="S2723" s="40">
        <v>7.1</v>
      </c>
      <c r="T2723" s="40">
        <v>6.2</v>
      </c>
      <c r="U2723" s="40">
        <v>22.2</v>
      </c>
      <c r="V2723" s="40">
        <v>2</v>
      </c>
      <c r="W2723" s="40">
        <v>17</v>
      </c>
      <c r="X2723" s="40">
        <v>9</v>
      </c>
      <c r="Y2723" s="40">
        <v>18</v>
      </c>
      <c r="Z2723" s="40">
        <v>13</v>
      </c>
      <c r="AA2723" s="40">
        <v>24</v>
      </c>
      <c r="AB2723" s="40">
        <v>26</v>
      </c>
      <c r="AC2723" s="40">
        <v>0</v>
      </c>
      <c r="AD2723" s="40">
        <v>5.2</v>
      </c>
      <c r="AE2723" s="40">
        <v>4.1749999999999998</v>
      </c>
      <c r="AF2723" s="40">
        <v>4</v>
      </c>
      <c r="AG2723" s="40">
        <v>10</v>
      </c>
      <c r="AH2723" s="40">
        <v>12</v>
      </c>
      <c r="AI2723" s="40">
        <v>0</v>
      </c>
      <c r="AJ2723" s="40" t="s">
        <v>387</v>
      </c>
      <c r="AK2723" s="40">
        <v>10.425000000000001</v>
      </c>
      <c r="AL2723" s="40">
        <v>2.2639999999999998</v>
      </c>
      <c r="AM2723" s="40">
        <v>0</v>
      </c>
      <c r="AN2723" s="40">
        <v>0.39850000000000002</v>
      </c>
      <c r="AO2723" s="40">
        <v>28.905875000000002</v>
      </c>
      <c r="AP2723" s="40">
        <v>17</v>
      </c>
      <c r="AQ2723" s="40">
        <v>12</v>
      </c>
      <c r="AR2723" s="40">
        <v>0</v>
      </c>
      <c r="AS2723" s="40">
        <v>39.803333330000001</v>
      </c>
      <c r="AT2723" s="40" t="s">
        <v>387</v>
      </c>
      <c r="AU2723" s="40">
        <v>40.211799999999997</v>
      </c>
      <c r="AV2723" s="40">
        <v>46.504999869999999</v>
      </c>
      <c r="AW2723" s="40">
        <v>38.1794121</v>
      </c>
      <c r="AX2723" s="40">
        <v>34.159999999999997</v>
      </c>
      <c r="AY2723" s="40">
        <v>37.326666680000002</v>
      </c>
      <c r="AZ2723" s="40">
        <v>6.41666603</v>
      </c>
      <c r="BA2723" s="40">
        <v>67</v>
      </c>
      <c r="BB2723" s="40" t="s">
        <v>387</v>
      </c>
      <c r="BC2723" s="40" t="s">
        <v>387</v>
      </c>
      <c r="BD2723" s="40" t="s">
        <v>387</v>
      </c>
      <c r="BE2723" s="40" t="s">
        <v>387</v>
      </c>
      <c r="BF2723" s="40">
        <v>13.46666667</v>
      </c>
      <c r="BG2723" s="40" t="s">
        <v>387</v>
      </c>
      <c r="BH2723" s="40" t="s">
        <v>387</v>
      </c>
      <c r="BI2723" s="40">
        <v>0</v>
      </c>
      <c r="BJ2723" s="40">
        <v>32</v>
      </c>
      <c r="BK2723" s="40" t="s">
        <v>387</v>
      </c>
      <c r="BL2723" s="40">
        <v>0</v>
      </c>
      <c r="BM2723" s="40">
        <v>38.888888889999997</v>
      </c>
      <c r="BN2723" s="40">
        <v>5.9</v>
      </c>
      <c r="BO2723" s="40">
        <v>20</v>
      </c>
      <c r="BP2723" s="40" t="s">
        <v>387</v>
      </c>
      <c r="BQ2723" s="40" t="s">
        <v>387</v>
      </c>
      <c r="BR2723" s="40" t="s">
        <v>387</v>
      </c>
      <c r="BS2723" s="40">
        <v>0</v>
      </c>
      <c r="BT2723" s="40">
        <v>7.2</v>
      </c>
      <c r="BU2723" s="40">
        <v>0</v>
      </c>
      <c r="BV2723" s="40">
        <v>0</v>
      </c>
      <c r="BW2723" s="40">
        <v>0</v>
      </c>
      <c r="BX2723" s="40" t="s">
        <v>387</v>
      </c>
      <c r="BY2723" s="40" t="s">
        <v>387</v>
      </c>
    </row>
    <row r="2724" spans="1:77" x14ac:dyDescent="0.35">
      <c r="A2724" s="2" t="s">
        <v>548</v>
      </c>
      <c r="B2724" s="2" t="s">
        <v>163</v>
      </c>
      <c r="C2724" s="2">
        <v>2012</v>
      </c>
      <c r="D2724" s="22" t="s">
        <v>440</v>
      </c>
      <c r="E2724" s="22">
        <v>7</v>
      </c>
      <c r="F2724" s="40">
        <v>15.182266950000001</v>
      </c>
      <c r="G2724" s="22">
        <v>162</v>
      </c>
      <c r="H2724" s="40">
        <v>9.7783333330000008</v>
      </c>
      <c r="I2724" s="22">
        <v>161</v>
      </c>
      <c r="J2724" s="40">
        <v>8.4159431819999995</v>
      </c>
      <c r="K2724" s="22">
        <v>161</v>
      </c>
      <c r="L2724" s="40">
        <v>39.803169369999999</v>
      </c>
      <c r="M2724" s="22">
        <v>148</v>
      </c>
      <c r="N2724" s="40">
        <v>12.21666667</v>
      </c>
      <c r="O2724" s="22" t="s">
        <v>387</v>
      </c>
      <c r="P2724" s="40">
        <v>5.6972222219999997</v>
      </c>
      <c r="Q2724" s="22">
        <v>168</v>
      </c>
      <c r="R2724" s="40">
        <v>0</v>
      </c>
      <c r="S2724" s="40">
        <v>7.1</v>
      </c>
      <c r="T2724" s="40">
        <v>18.7</v>
      </c>
      <c r="U2724" s="40">
        <v>11.1</v>
      </c>
      <c r="V2724" s="40">
        <v>3</v>
      </c>
      <c r="W2724" s="40">
        <v>8</v>
      </c>
      <c r="X2724" s="40">
        <v>8</v>
      </c>
      <c r="Y2724" s="40">
        <v>18</v>
      </c>
      <c r="Z2724" s="40">
        <v>13</v>
      </c>
      <c r="AA2724" s="40">
        <v>21</v>
      </c>
      <c r="AB2724" s="40">
        <v>24</v>
      </c>
      <c r="AC2724" s="40">
        <v>0</v>
      </c>
      <c r="AD2724" s="40">
        <v>6</v>
      </c>
      <c r="AE2724" s="40">
        <v>5.7750000000000004</v>
      </c>
      <c r="AF2724" s="40">
        <v>3</v>
      </c>
      <c r="AG2724" s="40">
        <v>5</v>
      </c>
      <c r="AH2724" s="40">
        <v>5</v>
      </c>
      <c r="AI2724" s="40">
        <v>0</v>
      </c>
      <c r="AJ2724" s="40" t="s">
        <v>387</v>
      </c>
      <c r="AK2724" s="40">
        <v>18.175000000000001</v>
      </c>
      <c r="AL2724" s="40">
        <v>7.327</v>
      </c>
      <c r="AM2724" s="40">
        <v>0</v>
      </c>
      <c r="AN2724" s="40">
        <v>0.74550000000000005</v>
      </c>
      <c r="AO2724" s="40">
        <v>41.327874999999999</v>
      </c>
      <c r="AP2724" s="40">
        <v>10</v>
      </c>
      <c r="AQ2724" s="40">
        <v>5</v>
      </c>
      <c r="AR2724" s="40">
        <v>0</v>
      </c>
      <c r="AS2724" s="40">
        <v>30.166333330000001</v>
      </c>
      <c r="AT2724" s="40">
        <v>40.9895</v>
      </c>
      <c r="AU2724" s="40">
        <v>51.532200000000003</v>
      </c>
      <c r="AV2724" s="40">
        <v>56.74000006</v>
      </c>
      <c r="AW2724" s="40">
        <v>17.308823830000001</v>
      </c>
      <c r="AX2724" s="40">
        <v>60</v>
      </c>
      <c r="AY2724" s="40">
        <v>22.950000530000001</v>
      </c>
      <c r="AZ2724" s="40">
        <v>11.29166654</v>
      </c>
      <c r="BA2724" s="40">
        <v>67.25</v>
      </c>
      <c r="BB2724" s="40" t="s">
        <v>387</v>
      </c>
      <c r="BC2724" s="40" t="s">
        <v>387</v>
      </c>
      <c r="BD2724" s="40" t="s">
        <v>387</v>
      </c>
      <c r="BE2724" s="40" t="s">
        <v>387</v>
      </c>
      <c r="BF2724" s="40">
        <v>10.866666670000001</v>
      </c>
      <c r="BG2724" s="40" t="s">
        <v>387</v>
      </c>
      <c r="BH2724" s="40" t="s">
        <v>387</v>
      </c>
      <c r="BI2724" s="40">
        <v>0</v>
      </c>
      <c r="BJ2724" s="40">
        <v>38</v>
      </c>
      <c r="BK2724" s="40">
        <v>24</v>
      </c>
      <c r="BL2724" s="40">
        <v>0</v>
      </c>
      <c r="BM2724" s="40">
        <v>27.777777780000001</v>
      </c>
      <c r="BN2724" s="40">
        <v>0</v>
      </c>
      <c r="BO2724" s="40">
        <v>15</v>
      </c>
      <c r="BP2724" s="40">
        <v>17</v>
      </c>
      <c r="BQ2724" s="40">
        <v>8</v>
      </c>
      <c r="BR2724" s="40">
        <v>16</v>
      </c>
      <c r="BS2724" s="40">
        <v>0</v>
      </c>
      <c r="BT2724" s="40">
        <v>2.8</v>
      </c>
      <c r="BU2724" s="40">
        <v>0</v>
      </c>
      <c r="BV2724" s="40">
        <v>0</v>
      </c>
      <c r="BW2724" s="40">
        <v>0</v>
      </c>
      <c r="BX2724" s="40" t="s">
        <v>387</v>
      </c>
      <c r="BY2724" s="40" t="s">
        <v>387</v>
      </c>
    </row>
    <row r="2725" spans="1:77" x14ac:dyDescent="0.35">
      <c r="A2725" s="2" t="s">
        <v>555</v>
      </c>
      <c r="B2725" s="2" t="s">
        <v>170</v>
      </c>
      <c r="C2725" s="2">
        <v>2012</v>
      </c>
      <c r="D2725" s="22" t="s">
        <v>405</v>
      </c>
      <c r="E2725" s="22">
        <v>6</v>
      </c>
      <c r="F2725" s="40">
        <v>12.99896805</v>
      </c>
      <c r="G2725" s="22">
        <v>163</v>
      </c>
      <c r="H2725" s="40">
        <v>7.6733333330000004</v>
      </c>
      <c r="I2725" s="22">
        <v>163</v>
      </c>
      <c r="J2725" s="40">
        <v>6.268715909</v>
      </c>
      <c r="K2725" s="22">
        <v>165</v>
      </c>
      <c r="L2725" s="40">
        <v>35.563902140000003</v>
      </c>
      <c r="M2725" s="22">
        <v>169</v>
      </c>
      <c r="N2725" s="40">
        <v>9.4666666670000001</v>
      </c>
      <c r="O2725" s="22" t="s">
        <v>387</v>
      </c>
      <c r="P2725" s="40">
        <v>6.0222222219999999</v>
      </c>
      <c r="Q2725" s="22">
        <v>167</v>
      </c>
      <c r="R2725" s="40">
        <v>0</v>
      </c>
      <c r="S2725" s="40">
        <v>3.6</v>
      </c>
      <c r="T2725" s="40">
        <v>6.2</v>
      </c>
      <c r="U2725" s="40">
        <v>11.1</v>
      </c>
      <c r="V2725" s="40">
        <v>3</v>
      </c>
      <c r="W2725" s="40">
        <v>23</v>
      </c>
      <c r="X2725" s="40">
        <v>8</v>
      </c>
      <c r="Y2725" s="40">
        <v>15</v>
      </c>
      <c r="Z2725" s="40">
        <v>7</v>
      </c>
      <c r="AA2725" s="40">
        <v>13</v>
      </c>
      <c r="AB2725" s="40">
        <v>21</v>
      </c>
      <c r="AC2725" s="40">
        <v>0</v>
      </c>
      <c r="AD2725" s="40">
        <v>2.2000000000000002</v>
      </c>
      <c r="AE2725" s="40">
        <v>0</v>
      </c>
      <c r="AF2725" s="40">
        <v>2</v>
      </c>
      <c r="AG2725" s="40">
        <v>10</v>
      </c>
      <c r="AH2725" s="40">
        <v>6</v>
      </c>
      <c r="AI2725" s="40">
        <v>0</v>
      </c>
      <c r="AJ2725" s="40" t="s">
        <v>387</v>
      </c>
      <c r="AK2725" s="40">
        <v>1.7749999999999999</v>
      </c>
      <c r="AL2725" s="40">
        <v>2.9180000000000001</v>
      </c>
      <c r="AM2725" s="40">
        <v>0</v>
      </c>
      <c r="AN2725" s="40">
        <v>1.173</v>
      </c>
      <c r="AO2725" s="40">
        <v>24.089874999999999</v>
      </c>
      <c r="AP2725" s="40">
        <v>17</v>
      </c>
      <c r="AQ2725" s="40">
        <v>6</v>
      </c>
      <c r="AR2725" s="40">
        <v>0</v>
      </c>
      <c r="AS2725" s="40">
        <v>38.139333329999999</v>
      </c>
      <c r="AT2725" s="40">
        <v>26.62383333</v>
      </c>
      <c r="AU2725" s="40">
        <v>23.724599999999999</v>
      </c>
      <c r="AV2725" s="40">
        <v>36.570000059999998</v>
      </c>
      <c r="AW2725" s="40">
        <v>34.132353360000003</v>
      </c>
      <c r="AX2725" s="40">
        <v>35.56</v>
      </c>
      <c r="AY2725" s="40">
        <v>20.933333350000002</v>
      </c>
      <c r="AZ2725" s="40">
        <v>8.2666658399999999</v>
      </c>
      <c r="BA2725" s="40">
        <v>96.125</v>
      </c>
      <c r="BB2725" s="40" t="s">
        <v>387</v>
      </c>
      <c r="BC2725" s="40" t="s">
        <v>387</v>
      </c>
      <c r="BD2725" s="40" t="s">
        <v>387</v>
      </c>
      <c r="BE2725" s="40" t="s">
        <v>387</v>
      </c>
      <c r="BF2725" s="40">
        <v>7.8666666669999996</v>
      </c>
      <c r="BG2725" s="40" t="s">
        <v>387</v>
      </c>
      <c r="BH2725" s="40" t="s">
        <v>387</v>
      </c>
      <c r="BI2725" s="40">
        <v>0</v>
      </c>
      <c r="BJ2725" s="40">
        <v>30</v>
      </c>
      <c r="BK2725" s="40">
        <v>15</v>
      </c>
      <c r="BL2725" s="40">
        <v>0</v>
      </c>
      <c r="BM2725" s="40">
        <v>27.777777780000001</v>
      </c>
      <c r="BN2725" s="40">
        <v>2.9</v>
      </c>
      <c r="BO2725" s="40">
        <v>15</v>
      </c>
      <c r="BP2725" s="40">
        <v>20</v>
      </c>
      <c r="BQ2725" s="40">
        <v>4</v>
      </c>
      <c r="BR2725" s="40">
        <v>9</v>
      </c>
      <c r="BS2725" s="40">
        <v>0</v>
      </c>
      <c r="BT2725" s="40">
        <v>2.5</v>
      </c>
      <c r="BU2725" s="40">
        <v>0</v>
      </c>
      <c r="BV2725" s="40">
        <v>0</v>
      </c>
      <c r="BW2725" s="40">
        <v>0</v>
      </c>
      <c r="BX2725" s="40" t="s">
        <v>387</v>
      </c>
      <c r="BY2725" s="40" t="s">
        <v>387</v>
      </c>
    </row>
    <row r="2726" spans="1:77" x14ac:dyDescent="0.35">
      <c r="A2726" s="2" t="s">
        <v>556</v>
      </c>
      <c r="B2726" s="2" t="s">
        <v>171</v>
      </c>
      <c r="C2726" s="2">
        <v>2012</v>
      </c>
      <c r="D2726" s="22" t="s">
        <v>405</v>
      </c>
      <c r="E2726" s="22">
        <v>6</v>
      </c>
      <c r="F2726" s="40">
        <v>12.28412456</v>
      </c>
      <c r="G2726" s="22">
        <v>164</v>
      </c>
      <c r="H2726" s="40">
        <v>9.0183333329999993</v>
      </c>
      <c r="I2726" s="22">
        <v>162</v>
      </c>
      <c r="J2726" s="40">
        <v>7.120409091</v>
      </c>
      <c r="K2726" s="22">
        <v>163</v>
      </c>
      <c r="L2726" s="40">
        <v>31.59993592</v>
      </c>
      <c r="M2726" s="22">
        <v>177</v>
      </c>
      <c r="N2726" s="40">
        <v>6.4333333330000002</v>
      </c>
      <c r="O2726" s="22" t="s">
        <v>387</v>
      </c>
      <c r="P2726" s="40">
        <v>7.2486111109999998</v>
      </c>
      <c r="Q2726" s="22">
        <v>160</v>
      </c>
      <c r="R2726" s="40">
        <v>0</v>
      </c>
      <c r="S2726" s="40">
        <v>3.6</v>
      </c>
      <c r="T2726" s="40">
        <v>12.5</v>
      </c>
      <c r="U2726" s="40">
        <v>27.8</v>
      </c>
      <c r="V2726" s="40">
        <v>0</v>
      </c>
      <c r="W2726" s="40">
        <v>12</v>
      </c>
      <c r="X2726" s="40">
        <v>8</v>
      </c>
      <c r="Y2726" s="40">
        <v>18</v>
      </c>
      <c r="Z2726" s="40">
        <v>11</v>
      </c>
      <c r="AA2726" s="40">
        <v>13</v>
      </c>
      <c r="AB2726" s="40">
        <v>21</v>
      </c>
      <c r="AC2726" s="40">
        <v>0</v>
      </c>
      <c r="AD2726" s="40">
        <v>4.8</v>
      </c>
      <c r="AE2726" s="40">
        <v>3.5750000000000002</v>
      </c>
      <c r="AF2726" s="40">
        <v>0</v>
      </c>
      <c r="AG2726" s="40">
        <v>10</v>
      </c>
      <c r="AH2726" s="40">
        <v>6</v>
      </c>
      <c r="AI2726" s="40">
        <v>0</v>
      </c>
      <c r="AJ2726" s="40" t="s">
        <v>387</v>
      </c>
      <c r="AK2726" s="40">
        <v>1.925</v>
      </c>
      <c r="AL2726" s="40">
        <v>6.423</v>
      </c>
      <c r="AM2726" s="40">
        <v>0</v>
      </c>
      <c r="AN2726" s="40">
        <v>0.52949999999999997</v>
      </c>
      <c r="AO2726" s="40">
        <v>34.447000000000003</v>
      </c>
      <c r="AP2726" s="40">
        <v>13</v>
      </c>
      <c r="AQ2726" s="40">
        <v>6</v>
      </c>
      <c r="AR2726" s="40">
        <v>0</v>
      </c>
      <c r="AS2726" s="40">
        <v>35.356333329999998</v>
      </c>
      <c r="AT2726" s="40">
        <v>12.642666670000001</v>
      </c>
      <c r="AU2726" s="40">
        <v>24.021599999999999</v>
      </c>
      <c r="AV2726" s="40">
        <v>42.171666520000002</v>
      </c>
      <c r="AW2726" s="40">
        <v>24.95882391</v>
      </c>
      <c r="AX2726" s="40">
        <v>30.48</v>
      </c>
      <c r="AY2726" s="40">
        <v>32.860000169999999</v>
      </c>
      <c r="AZ2726" s="40">
        <v>6.53333268</v>
      </c>
      <c r="BA2726" s="40">
        <v>75.375</v>
      </c>
      <c r="BB2726" s="40" t="s">
        <v>387</v>
      </c>
      <c r="BC2726" s="40" t="s">
        <v>387</v>
      </c>
      <c r="BD2726" s="40" t="s">
        <v>387</v>
      </c>
      <c r="BE2726" s="40" t="s">
        <v>387</v>
      </c>
      <c r="BF2726" s="40">
        <v>11.733333330000001</v>
      </c>
      <c r="BG2726" s="40" t="s">
        <v>387</v>
      </c>
      <c r="BH2726" s="40" t="s">
        <v>387</v>
      </c>
      <c r="BI2726" s="40">
        <v>0</v>
      </c>
      <c r="BJ2726" s="40">
        <v>14</v>
      </c>
      <c r="BK2726" s="40">
        <v>15</v>
      </c>
      <c r="BL2726" s="40">
        <v>0</v>
      </c>
      <c r="BM2726" s="40">
        <v>38.888888889999997</v>
      </c>
      <c r="BN2726" s="40">
        <v>2.9</v>
      </c>
      <c r="BO2726" s="40">
        <v>14</v>
      </c>
      <c r="BP2726" s="40">
        <v>14</v>
      </c>
      <c r="BQ2726" s="40">
        <v>1</v>
      </c>
      <c r="BR2726" s="40">
        <v>9</v>
      </c>
      <c r="BS2726" s="40">
        <v>0</v>
      </c>
      <c r="BT2726" s="40">
        <v>2.2000000000000002</v>
      </c>
      <c r="BU2726" s="40">
        <v>0</v>
      </c>
      <c r="BV2726" s="40">
        <v>0</v>
      </c>
      <c r="BW2726" s="40">
        <v>0</v>
      </c>
      <c r="BX2726" s="40" t="s">
        <v>387</v>
      </c>
      <c r="BY2726" s="40" t="s">
        <v>387</v>
      </c>
    </row>
    <row r="2727" spans="1:77" x14ac:dyDescent="0.35">
      <c r="A2727" s="2" t="s">
        <v>554</v>
      </c>
      <c r="B2727" s="2" t="s">
        <v>169</v>
      </c>
      <c r="C2727" s="2">
        <v>2012</v>
      </c>
      <c r="D2727" s="22" t="s">
        <v>405</v>
      </c>
      <c r="E2727" s="22">
        <v>5</v>
      </c>
      <c r="F2727" s="40">
        <v>11.64249684</v>
      </c>
      <c r="G2727" s="22">
        <v>165</v>
      </c>
      <c r="H2727" s="40">
        <v>6.86</v>
      </c>
      <c r="I2727" s="22">
        <v>164</v>
      </c>
      <c r="J2727" s="40">
        <v>7.070931818</v>
      </c>
      <c r="K2727" s="22">
        <v>164</v>
      </c>
      <c r="L2727" s="40">
        <v>33.195441279999997</v>
      </c>
      <c r="M2727" s="22">
        <v>176</v>
      </c>
      <c r="N2727" s="40">
        <v>6.0583333330000002</v>
      </c>
      <c r="O2727" s="22" t="s">
        <v>387</v>
      </c>
      <c r="P2727" s="40">
        <v>5.0277777779999999</v>
      </c>
      <c r="Q2727" s="22">
        <v>169</v>
      </c>
      <c r="R2727" s="40">
        <v>4.2</v>
      </c>
      <c r="S2727" s="40">
        <v>3.6</v>
      </c>
      <c r="T2727" s="40">
        <v>0</v>
      </c>
      <c r="U2727" s="40">
        <v>5.6</v>
      </c>
      <c r="V2727" s="40">
        <v>3</v>
      </c>
      <c r="W2727" s="40">
        <v>13</v>
      </c>
      <c r="X2727" s="40">
        <v>8</v>
      </c>
      <c r="Y2727" s="40">
        <v>11</v>
      </c>
      <c r="Z2727" s="40">
        <v>8</v>
      </c>
      <c r="AA2727" s="40">
        <v>18</v>
      </c>
      <c r="AB2727" s="40">
        <v>22</v>
      </c>
      <c r="AC2727" s="40">
        <v>0</v>
      </c>
      <c r="AD2727" s="40">
        <v>3.1</v>
      </c>
      <c r="AE2727" s="40">
        <v>3.4</v>
      </c>
      <c r="AF2727" s="40">
        <v>0</v>
      </c>
      <c r="AG2727" s="40">
        <v>10</v>
      </c>
      <c r="AH2727" s="40">
        <v>7</v>
      </c>
      <c r="AI2727" s="40">
        <v>0</v>
      </c>
      <c r="AJ2727" s="40" t="s">
        <v>387</v>
      </c>
      <c r="AK2727" s="40">
        <v>2.375</v>
      </c>
      <c r="AL2727" s="40">
        <v>2.5859999999999999</v>
      </c>
      <c r="AM2727" s="40">
        <v>0</v>
      </c>
      <c r="AN2727" s="40">
        <v>1.4504999999999999</v>
      </c>
      <c r="AO2727" s="40">
        <v>30.368749999999999</v>
      </c>
      <c r="AP2727" s="40">
        <v>17</v>
      </c>
      <c r="AQ2727" s="40">
        <v>7</v>
      </c>
      <c r="AR2727" s="40">
        <v>0</v>
      </c>
      <c r="AS2727" s="40">
        <v>26.908999999999999</v>
      </c>
      <c r="AT2727" s="40">
        <v>32.622</v>
      </c>
      <c r="AU2727" s="40">
        <v>31.0366</v>
      </c>
      <c r="AV2727" s="40">
        <v>43.331666300000002</v>
      </c>
      <c r="AW2727" s="40">
        <v>24.06470633</v>
      </c>
      <c r="AX2727" s="40">
        <v>28</v>
      </c>
      <c r="AY2727" s="40">
        <v>27.23666643</v>
      </c>
      <c r="AZ2727" s="40">
        <v>8.6833324699999999</v>
      </c>
      <c r="BA2727" s="40">
        <v>76.875</v>
      </c>
      <c r="BB2727" s="40" t="s">
        <v>387</v>
      </c>
      <c r="BC2727" s="40" t="s">
        <v>387</v>
      </c>
      <c r="BD2727" s="40" t="s">
        <v>387</v>
      </c>
      <c r="BE2727" s="40" t="s">
        <v>387</v>
      </c>
      <c r="BF2727" s="40">
        <v>14.233333330000001</v>
      </c>
      <c r="BG2727" s="40" t="s">
        <v>387</v>
      </c>
      <c r="BH2727" s="40" t="s">
        <v>387</v>
      </c>
      <c r="BI2727" s="40">
        <v>0</v>
      </c>
      <c r="BJ2727" s="40">
        <v>10</v>
      </c>
      <c r="BK2727" s="40">
        <v>24</v>
      </c>
      <c r="BL2727" s="40">
        <v>0</v>
      </c>
      <c r="BM2727" s="40">
        <v>22.222222219999999</v>
      </c>
      <c r="BN2727" s="40">
        <v>0</v>
      </c>
      <c r="BO2727" s="40">
        <v>16</v>
      </c>
      <c r="BP2727" s="40">
        <v>17</v>
      </c>
      <c r="BQ2727" s="40">
        <v>3</v>
      </c>
      <c r="BR2727" s="40">
        <v>7</v>
      </c>
      <c r="BS2727" s="40">
        <v>0</v>
      </c>
      <c r="BT2727" s="40">
        <v>2</v>
      </c>
      <c r="BU2727" s="40">
        <v>0</v>
      </c>
      <c r="BV2727" s="40">
        <v>0</v>
      </c>
      <c r="BW2727" s="40">
        <v>0</v>
      </c>
      <c r="BX2727" s="40" t="s">
        <v>387</v>
      </c>
      <c r="BY2727" s="40" t="s">
        <v>387</v>
      </c>
    </row>
    <row r="2728" spans="1:77" x14ac:dyDescent="0.35">
      <c r="A2728" s="2" t="s">
        <v>558</v>
      </c>
      <c r="B2728" s="2" t="s">
        <v>174</v>
      </c>
      <c r="C2728" s="2">
        <v>2012</v>
      </c>
      <c r="D2728" s="22" t="s">
        <v>405</v>
      </c>
      <c r="E2728" s="22">
        <v>42</v>
      </c>
      <c r="F2728" s="40">
        <v>20.65349415</v>
      </c>
      <c r="G2728" s="22" t="s">
        <v>387</v>
      </c>
      <c r="H2728" s="40">
        <v>21.751666669999999</v>
      </c>
      <c r="I2728" s="22" t="s">
        <v>387</v>
      </c>
      <c r="J2728" s="40">
        <v>19.82695</v>
      </c>
      <c r="K2728" s="22" t="s">
        <v>387</v>
      </c>
      <c r="L2728" s="40">
        <v>31.14441446</v>
      </c>
      <c r="M2728" s="22" t="s">
        <v>387</v>
      </c>
      <c r="N2728" s="40">
        <v>16.03703221</v>
      </c>
      <c r="O2728" s="22" t="s">
        <v>387</v>
      </c>
      <c r="P2728" s="40">
        <v>14.507407410000001</v>
      </c>
      <c r="Q2728" s="22" t="s">
        <v>387</v>
      </c>
      <c r="R2728" s="40">
        <v>4.2</v>
      </c>
      <c r="S2728" s="40">
        <v>21.4</v>
      </c>
      <c r="T2728" s="40">
        <v>25</v>
      </c>
      <c r="U2728" s="40">
        <v>33.299999999999997</v>
      </c>
      <c r="V2728" s="40">
        <v>7</v>
      </c>
      <c r="W2728" s="40">
        <v>36</v>
      </c>
      <c r="X2728" s="40">
        <v>38</v>
      </c>
      <c r="Y2728" s="40">
        <v>33</v>
      </c>
      <c r="Z2728" s="40">
        <v>30</v>
      </c>
      <c r="AA2728" s="40">
        <v>30</v>
      </c>
      <c r="AB2728" s="40">
        <v>35</v>
      </c>
      <c r="AC2728" s="40">
        <v>1.675</v>
      </c>
      <c r="AD2728" s="40">
        <v>10.5</v>
      </c>
      <c r="AE2728" s="40">
        <v>17.2</v>
      </c>
      <c r="AF2728" s="40">
        <v>4</v>
      </c>
      <c r="AG2728" s="40">
        <v>30</v>
      </c>
      <c r="AH2728" s="40">
        <v>44</v>
      </c>
      <c r="AI2728" s="40">
        <v>0</v>
      </c>
      <c r="AJ2728" s="40" t="s">
        <v>387</v>
      </c>
      <c r="AK2728" s="40">
        <v>16.675000000000001</v>
      </c>
      <c r="AL2728" s="40" t="s">
        <v>387</v>
      </c>
      <c r="AM2728" s="40">
        <v>0</v>
      </c>
      <c r="AN2728" s="40">
        <v>1.4504999999999999</v>
      </c>
      <c r="AO2728" s="40">
        <v>33.143999999999998</v>
      </c>
      <c r="AP2728" s="40">
        <v>29</v>
      </c>
      <c r="AQ2728" s="40">
        <v>44</v>
      </c>
      <c r="AR2728" s="40">
        <v>0</v>
      </c>
      <c r="AS2728" s="40">
        <v>12.620333329999999</v>
      </c>
      <c r="AT2728" s="40" t="s">
        <v>387</v>
      </c>
      <c r="AU2728" s="40" t="s">
        <v>387</v>
      </c>
      <c r="AV2728" s="40">
        <v>47.687719170000001</v>
      </c>
      <c r="AW2728" s="40">
        <v>34.982353259999996</v>
      </c>
      <c r="AX2728" s="40">
        <v>49.14</v>
      </c>
      <c r="AY2728" s="40" t="s">
        <v>387</v>
      </c>
      <c r="AZ2728" s="40">
        <v>11.29166654</v>
      </c>
      <c r="BA2728" s="40" t="s">
        <v>387</v>
      </c>
      <c r="BB2728" s="40" t="s">
        <v>387</v>
      </c>
      <c r="BC2728" s="40" t="s">
        <v>387</v>
      </c>
      <c r="BD2728" s="40" t="s">
        <v>387</v>
      </c>
      <c r="BE2728" s="40" t="s">
        <v>387</v>
      </c>
      <c r="BF2728" s="40">
        <v>17.2</v>
      </c>
      <c r="BG2728" s="40" t="s">
        <v>387</v>
      </c>
      <c r="BH2728" s="40" t="s">
        <v>387</v>
      </c>
      <c r="BI2728" s="40">
        <v>0</v>
      </c>
      <c r="BJ2728" s="40">
        <v>41</v>
      </c>
      <c r="BK2728" s="40" t="s">
        <v>387</v>
      </c>
      <c r="BL2728" s="40">
        <v>5.948128842</v>
      </c>
      <c r="BM2728" s="40">
        <v>44.444444439999998</v>
      </c>
      <c r="BN2728" s="40">
        <v>5.9</v>
      </c>
      <c r="BO2728" s="40">
        <v>28</v>
      </c>
      <c r="BP2728" s="40" t="s">
        <v>387</v>
      </c>
      <c r="BQ2728" s="40" t="s">
        <v>387</v>
      </c>
      <c r="BR2728" s="40" t="s">
        <v>387</v>
      </c>
      <c r="BS2728" s="40" t="s">
        <v>387</v>
      </c>
      <c r="BT2728" s="40">
        <v>8.6999999999999993</v>
      </c>
      <c r="BU2728" s="40">
        <v>0</v>
      </c>
      <c r="BV2728" s="40" t="s">
        <v>387</v>
      </c>
      <c r="BW2728" s="40">
        <v>0</v>
      </c>
      <c r="BX2728" s="40" t="s">
        <v>387</v>
      </c>
      <c r="BY2728" s="40" t="s">
        <v>387</v>
      </c>
    </row>
    <row r="2729" spans="1:77" x14ac:dyDescent="0.35">
      <c r="A2729" s="2" t="s">
        <v>559</v>
      </c>
      <c r="B2729" s="2" t="s">
        <v>175</v>
      </c>
      <c r="C2729" s="2">
        <v>2012</v>
      </c>
      <c r="D2729" s="22" t="s">
        <v>599</v>
      </c>
      <c r="E2729" s="22">
        <v>35</v>
      </c>
      <c r="F2729" s="40">
        <v>35.840019380000001</v>
      </c>
      <c r="G2729" s="22" t="s">
        <v>387</v>
      </c>
      <c r="H2729" s="40">
        <v>31.268333330000001</v>
      </c>
      <c r="I2729" s="22" t="s">
        <v>387</v>
      </c>
      <c r="J2729" s="40">
        <v>30.220791670000001</v>
      </c>
      <c r="K2729" s="22" t="s">
        <v>387</v>
      </c>
      <c r="L2729" s="40">
        <v>49.681970210000003</v>
      </c>
      <c r="M2729" s="22">
        <v>41</v>
      </c>
      <c r="N2729" s="40">
        <v>45.501223899999999</v>
      </c>
      <c r="O2729" s="22" t="s">
        <v>387</v>
      </c>
      <c r="P2729" s="40">
        <v>22.527777780000001</v>
      </c>
      <c r="Q2729" s="22" t="s">
        <v>387</v>
      </c>
      <c r="R2729" s="40">
        <v>8.3000000000000007</v>
      </c>
      <c r="S2729" s="40">
        <v>39.299999999999997</v>
      </c>
      <c r="T2729" s="40">
        <v>37.5</v>
      </c>
      <c r="U2729" s="40">
        <v>33.299999999999997</v>
      </c>
      <c r="V2729" s="40">
        <v>16</v>
      </c>
      <c r="W2729" s="40">
        <v>55</v>
      </c>
      <c r="X2729" s="40">
        <v>58</v>
      </c>
      <c r="Y2729" s="40">
        <v>44</v>
      </c>
      <c r="Z2729" s="40">
        <v>38</v>
      </c>
      <c r="AA2729" s="40">
        <v>38</v>
      </c>
      <c r="AB2729" s="40">
        <v>39</v>
      </c>
      <c r="AC2729" s="40">
        <v>5</v>
      </c>
      <c r="AD2729" s="40">
        <v>16.2</v>
      </c>
      <c r="AE2729" s="40">
        <v>21.425000000000001</v>
      </c>
      <c r="AF2729" s="40">
        <v>20</v>
      </c>
      <c r="AG2729" s="40">
        <v>50</v>
      </c>
      <c r="AH2729" s="40">
        <v>59</v>
      </c>
      <c r="AI2729" s="40">
        <v>41.666666669999998</v>
      </c>
      <c r="AJ2729" s="40" t="s">
        <v>387</v>
      </c>
      <c r="AK2729" s="40">
        <v>11.55</v>
      </c>
      <c r="AL2729" s="40" t="s">
        <v>387</v>
      </c>
      <c r="AM2729" s="40">
        <v>0</v>
      </c>
      <c r="AN2729" s="40">
        <v>3.4165000000000001</v>
      </c>
      <c r="AO2729" s="40">
        <v>36.574750000000002</v>
      </c>
      <c r="AP2729" s="40">
        <v>44</v>
      </c>
      <c r="AQ2729" s="40">
        <v>56</v>
      </c>
      <c r="AR2729" s="40">
        <v>0</v>
      </c>
      <c r="AS2729" s="40">
        <v>20.484666669999999</v>
      </c>
      <c r="AT2729" s="40" t="s">
        <v>387</v>
      </c>
      <c r="AU2729" s="40" t="s">
        <v>387</v>
      </c>
      <c r="AV2729" s="40">
        <v>58.033928709999998</v>
      </c>
      <c r="AW2729" s="40">
        <v>27.823529499999999</v>
      </c>
      <c r="AX2729" s="40">
        <v>64.400000000000006</v>
      </c>
      <c r="AY2729" s="40">
        <v>70.040000050000003</v>
      </c>
      <c r="AZ2729" s="40">
        <v>48.24166657</v>
      </c>
      <c r="BA2729" s="40">
        <v>58.75</v>
      </c>
      <c r="BB2729" s="40" t="s">
        <v>387</v>
      </c>
      <c r="BC2729" s="40" t="s">
        <v>387</v>
      </c>
      <c r="BD2729" s="40" t="s">
        <v>387</v>
      </c>
      <c r="BE2729" s="40" t="s">
        <v>387</v>
      </c>
      <c r="BF2729" s="40">
        <v>20.966666669999999</v>
      </c>
      <c r="BG2729" s="40" t="s">
        <v>387</v>
      </c>
      <c r="BH2729" s="40" t="s">
        <v>387</v>
      </c>
      <c r="BI2729" s="40">
        <v>81.23027132</v>
      </c>
      <c r="BJ2729" s="40">
        <v>41</v>
      </c>
      <c r="BK2729" s="40" t="s">
        <v>387</v>
      </c>
      <c r="BL2729" s="40">
        <v>38.807957610000003</v>
      </c>
      <c r="BM2729" s="40">
        <v>66.666666669999998</v>
      </c>
      <c r="BN2729" s="40">
        <v>14.7</v>
      </c>
      <c r="BO2729" s="40">
        <v>48</v>
      </c>
      <c r="BP2729" s="40" t="s">
        <v>387</v>
      </c>
      <c r="BQ2729" s="40" t="s">
        <v>387</v>
      </c>
      <c r="BR2729" s="40" t="s">
        <v>387</v>
      </c>
      <c r="BS2729" s="40" t="s">
        <v>387</v>
      </c>
      <c r="BT2729" s="40">
        <v>5.8</v>
      </c>
      <c r="BU2729" s="40">
        <v>0</v>
      </c>
      <c r="BV2729" s="40" t="s">
        <v>387</v>
      </c>
      <c r="BW2729" s="40">
        <v>0</v>
      </c>
      <c r="BX2729" s="40" t="s">
        <v>387</v>
      </c>
      <c r="BY2729" s="40" t="s">
        <v>387</v>
      </c>
    </row>
    <row r="2730" spans="1:77" x14ac:dyDescent="0.35">
      <c r="A2730" s="2" t="s">
        <v>511</v>
      </c>
      <c r="B2730" s="2" t="s">
        <v>128</v>
      </c>
      <c r="C2730" s="2">
        <v>2012</v>
      </c>
      <c r="D2730" s="22" t="s">
        <v>599</v>
      </c>
      <c r="E2730" s="22">
        <v>26</v>
      </c>
      <c r="F2730" s="40">
        <v>32.236881349999997</v>
      </c>
      <c r="G2730" s="22" t="s">
        <v>387</v>
      </c>
      <c r="H2730" s="40">
        <v>23.811666670000001</v>
      </c>
      <c r="I2730" s="22" t="s">
        <v>387</v>
      </c>
      <c r="J2730" s="40">
        <v>18.672002379999999</v>
      </c>
      <c r="K2730" s="22" t="s">
        <v>387</v>
      </c>
      <c r="L2730" s="40">
        <v>52.04968796</v>
      </c>
      <c r="M2730" s="22">
        <v>28</v>
      </c>
      <c r="N2730" s="40">
        <v>48.32327197</v>
      </c>
      <c r="O2730" s="22" t="s">
        <v>387</v>
      </c>
      <c r="P2730" s="40">
        <v>18.327777780000002</v>
      </c>
      <c r="Q2730" s="22">
        <v>117</v>
      </c>
      <c r="R2730" s="40">
        <v>4.2</v>
      </c>
      <c r="S2730" s="40">
        <v>21.4</v>
      </c>
      <c r="T2730" s="40">
        <v>25</v>
      </c>
      <c r="U2730" s="40">
        <v>38.9</v>
      </c>
      <c r="V2730" s="40">
        <v>9</v>
      </c>
      <c r="W2730" s="40">
        <v>46</v>
      </c>
      <c r="X2730" s="40">
        <v>49</v>
      </c>
      <c r="Y2730" s="40">
        <v>33</v>
      </c>
      <c r="Z2730" s="40">
        <v>26</v>
      </c>
      <c r="AA2730" s="40">
        <v>35</v>
      </c>
      <c r="AB2730" s="40">
        <v>34</v>
      </c>
      <c r="AC2730" s="40">
        <v>0</v>
      </c>
      <c r="AD2730" s="40">
        <v>15</v>
      </c>
      <c r="AE2730" s="40">
        <v>16.675000000000001</v>
      </c>
      <c r="AF2730" s="40">
        <v>4</v>
      </c>
      <c r="AG2730" s="40">
        <v>30</v>
      </c>
      <c r="AH2730" s="40">
        <v>27</v>
      </c>
      <c r="AI2730" s="40">
        <v>16.666666670000001</v>
      </c>
      <c r="AJ2730" s="40" t="s">
        <v>387</v>
      </c>
      <c r="AK2730" s="40">
        <v>16.675000000000001</v>
      </c>
      <c r="AL2730" s="40" t="s">
        <v>387</v>
      </c>
      <c r="AM2730" s="40">
        <v>0</v>
      </c>
      <c r="AN2730" s="40">
        <v>0.82750000000000001</v>
      </c>
      <c r="AO2730" s="40">
        <v>39.550857139999998</v>
      </c>
      <c r="AP2730" s="40">
        <v>29</v>
      </c>
      <c r="AQ2730" s="40">
        <v>27</v>
      </c>
      <c r="AR2730" s="40">
        <v>0</v>
      </c>
      <c r="AS2730" s="40">
        <v>21.89533333</v>
      </c>
      <c r="AT2730" s="40">
        <v>42.565833329999997</v>
      </c>
      <c r="AU2730" s="40">
        <v>63.709400000000002</v>
      </c>
      <c r="AV2730" s="40">
        <v>56.996428520000002</v>
      </c>
      <c r="AW2730" s="40">
        <v>28.373529829999999</v>
      </c>
      <c r="AX2730" s="40">
        <v>91.32</v>
      </c>
      <c r="AY2730" s="40">
        <v>50.636667459999998</v>
      </c>
      <c r="AZ2730" s="40">
        <v>46.199999149999996</v>
      </c>
      <c r="BA2730" s="40">
        <v>66.75</v>
      </c>
      <c r="BB2730" s="40" t="s">
        <v>387</v>
      </c>
      <c r="BC2730" s="40" t="s">
        <v>387</v>
      </c>
      <c r="BD2730" s="40" t="s">
        <v>387</v>
      </c>
      <c r="BE2730" s="40" t="s">
        <v>387</v>
      </c>
      <c r="BF2730" s="40">
        <v>19.733333330000001</v>
      </c>
      <c r="BG2730" s="40" t="s">
        <v>387</v>
      </c>
      <c r="BH2730" s="40" t="s">
        <v>387</v>
      </c>
      <c r="BI2730" s="40">
        <v>96.306570219999998</v>
      </c>
      <c r="BJ2730" s="40">
        <v>44</v>
      </c>
      <c r="BK2730" s="40" t="s">
        <v>387</v>
      </c>
      <c r="BL2730" s="40">
        <v>33.253184339999997</v>
      </c>
      <c r="BM2730" s="40">
        <v>72.222222220000006</v>
      </c>
      <c r="BN2730" s="40">
        <v>5.9</v>
      </c>
      <c r="BO2730" s="40">
        <v>31</v>
      </c>
      <c r="BP2730" s="40" t="s">
        <v>387</v>
      </c>
      <c r="BQ2730" s="40" t="s">
        <v>387</v>
      </c>
      <c r="BR2730" s="40" t="s">
        <v>387</v>
      </c>
      <c r="BS2730" s="40">
        <v>0</v>
      </c>
      <c r="BT2730" s="40">
        <v>12.5</v>
      </c>
      <c r="BU2730" s="40">
        <v>25</v>
      </c>
      <c r="BV2730" s="40">
        <v>0</v>
      </c>
      <c r="BW2730" s="40">
        <v>0</v>
      </c>
      <c r="BX2730" s="40" t="s">
        <v>387</v>
      </c>
      <c r="BY2730" s="40" t="s">
        <v>387</v>
      </c>
    </row>
    <row r="2731" spans="1:77" x14ac:dyDescent="0.35">
      <c r="A2731" s="2" t="s">
        <v>526</v>
      </c>
      <c r="B2731" s="2" t="s">
        <v>143</v>
      </c>
      <c r="C2731" s="2">
        <v>2012</v>
      </c>
      <c r="D2731" s="22" t="s">
        <v>599</v>
      </c>
      <c r="E2731" s="22">
        <v>21</v>
      </c>
      <c r="F2731" s="40">
        <v>27.105922190000001</v>
      </c>
      <c r="G2731" s="22" t="s">
        <v>387</v>
      </c>
      <c r="H2731" s="40">
        <v>24.1</v>
      </c>
      <c r="I2731" s="22" t="s">
        <v>387</v>
      </c>
      <c r="J2731" s="40">
        <v>17.129537500000001</v>
      </c>
      <c r="K2731" s="22">
        <v>146</v>
      </c>
      <c r="L2731" s="40">
        <v>40.756694289999999</v>
      </c>
      <c r="M2731" s="22">
        <v>140</v>
      </c>
      <c r="N2731" s="40">
        <v>36.405283930000003</v>
      </c>
      <c r="O2731" s="22" t="s">
        <v>387</v>
      </c>
      <c r="P2731" s="40">
        <v>17.138095239999998</v>
      </c>
      <c r="Q2731" s="22">
        <v>125</v>
      </c>
      <c r="R2731" s="40">
        <v>4.2</v>
      </c>
      <c r="S2731" s="40">
        <v>17.899999999999999</v>
      </c>
      <c r="T2731" s="40">
        <v>25</v>
      </c>
      <c r="U2731" s="40">
        <v>38.9</v>
      </c>
      <c r="V2731" s="40">
        <v>13</v>
      </c>
      <c r="W2731" s="40">
        <v>53</v>
      </c>
      <c r="X2731" s="40">
        <v>36</v>
      </c>
      <c r="Y2731" s="40">
        <v>30</v>
      </c>
      <c r="Z2731" s="40">
        <v>27</v>
      </c>
      <c r="AA2731" s="40">
        <v>30</v>
      </c>
      <c r="AB2731" s="40">
        <v>32</v>
      </c>
      <c r="AC2731" s="40">
        <v>0</v>
      </c>
      <c r="AD2731" s="40">
        <v>28.5</v>
      </c>
      <c r="AE2731" s="40">
        <v>25</v>
      </c>
      <c r="AF2731" s="40">
        <v>1</v>
      </c>
      <c r="AG2731" s="40">
        <v>20</v>
      </c>
      <c r="AH2731" s="40">
        <v>22</v>
      </c>
      <c r="AI2731" s="40">
        <v>0</v>
      </c>
      <c r="AJ2731" s="40" t="s">
        <v>387</v>
      </c>
      <c r="AK2731" s="40">
        <v>25</v>
      </c>
      <c r="AL2731" s="40" t="s">
        <v>387</v>
      </c>
      <c r="AM2731" s="40">
        <v>3.4449999999999998</v>
      </c>
      <c r="AN2731" s="40">
        <v>0.57750000000000001</v>
      </c>
      <c r="AO2731" s="40">
        <v>49.272874999999999</v>
      </c>
      <c r="AP2731" s="40">
        <v>29</v>
      </c>
      <c r="AQ2731" s="40">
        <v>22</v>
      </c>
      <c r="AR2731" s="40">
        <v>0</v>
      </c>
      <c r="AS2731" s="40">
        <v>16.7685</v>
      </c>
      <c r="AT2731" s="40">
        <v>38.732833329999998</v>
      </c>
      <c r="AU2731" s="40">
        <v>44.237666670000003</v>
      </c>
      <c r="AV2731" s="40">
        <v>54.81428562</v>
      </c>
      <c r="AW2731" s="40">
        <v>14.985294489999999</v>
      </c>
      <c r="AX2731" s="40">
        <v>57.08</v>
      </c>
      <c r="AY2731" s="40">
        <v>46.166668360000003</v>
      </c>
      <c r="AZ2731" s="40">
        <v>48.525000140000003</v>
      </c>
      <c r="BA2731" s="40">
        <v>45.5</v>
      </c>
      <c r="BB2731" s="40" t="s">
        <v>387</v>
      </c>
      <c r="BC2731" s="40" t="s">
        <v>387</v>
      </c>
      <c r="BD2731" s="40" t="s">
        <v>387</v>
      </c>
      <c r="BE2731" s="40" t="s">
        <v>387</v>
      </c>
      <c r="BF2731" s="40">
        <v>22.533333330000001</v>
      </c>
      <c r="BG2731" s="40" t="s">
        <v>387</v>
      </c>
      <c r="BH2731" s="40" t="s">
        <v>387</v>
      </c>
      <c r="BI2731" s="40">
        <v>51.933292029999997</v>
      </c>
      <c r="BJ2731" s="40">
        <v>44</v>
      </c>
      <c r="BK2731" s="40" t="s">
        <v>387</v>
      </c>
      <c r="BL2731" s="40">
        <v>27.154510349999999</v>
      </c>
      <c r="BM2731" s="40">
        <v>66.666666669999998</v>
      </c>
      <c r="BN2731" s="40">
        <v>2.9</v>
      </c>
      <c r="BO2731" s="40">
        <v>28</v>
      </c>
      <c r="BP2731" s="40" t="s">
        <v>387</v>
      </c>
      <c r="BQ2731" s="40" t="s">
        <v>387</v>
      </c>
      <c r="BR2731" s="40" t="s">
        <v>387</v>
      </c>
      <c r="BS2731" s="40">
        <v>0</v>
      </c>
      <c r="BT2731" s="40">
        <v>22.4</v>
      </c>
      <c r="BU2731" s="40">
        <v>0</v>
      </c>
      <c r="BV2731" s="40" t="s">
        <v>387</v>
      </c>
      <c r="BW2731" s="40">
        <v>0</v>
      </c>
      <c r="BX2731" s="40" t="s">
        <v>387</v>
      </c>
      <c r="BY2731" s="40" t="s">
        <v>387</v>
      </c>
    </row>
    <row r="2732" spans="1:77" x14ac:dyDescent="0.35">
      <c r="A2732" s="2" t="s">
        <v>465</v>
      </c>
      <c r="B2732" s="2" t="s">
        <v>85</v>
      </c>
      <c r="C2732" s="2">
        <v>2012</v>
      </c>
      <c r="D2732" s="22" t="s">
        <v>599</v>
      </c>
      <c r="E2732" s="22">
        <v>25</v>
      </c>
      <c r="F2732" s="40">
        <v>41.847773459999999</v>
      </c>
      <c r="G2732" s="22" t="s">
        <v>387</v>
      </c>
      <c r="H2732" s="40">
        <v>35.67166667</v>
      </c>
      <c r="I2732" s="22" t="s">
        <v>387</v>
      </c>
      <c r="J2732" s="40">
        <v>52.04229583</v>
      </c>
      <c r="K2732" s="22">
        <v>56</v>
      </c>
      <c r="L2732" s="40">
        <v>54.029624499999997</v>
      </c>
      <c r="M2732" s="22">
        <v>18</v>
      </c>
      <c r="N2732" s="40">
        <v>46.617502500000001</v>
      </c>
      <c r="O2732" s="22" t="s">
        <v>387</v>
      </c>
      <c r="P2732" s="40">
        <v>20.877777779999999</v>
      </c>
      <c r="Q2732" s="22" t="s">
        <v>387</v>
      </c>
      <c r="R2732" s="40">
        <v>8.3000000000000007</v>
      </c>
      <c r="S2732" s="40">
        <v>35.700000000000003</v>
      </c>
      <c r="T2732" s="40">
        <v>43.7</v>
      </c>
      <c r="U2732" s="40">
        <v>27.8</v>
      </c>
      <c r="V2732" s="40">
        <v>12</v>
      </c>
      <c r="W2732" s="40">
        <v>60</v>
      </c>
      <c r="X2732" s="40">
        <v>60</v>
      </c>
      <c r="Y2732" s="40">
        <v>49</v>
      </c>
      <c r="Z2732" s="40">
        <v>45</v>
      </c>
      <c r="AA2732" s="40">
        <v>51</v>
      </c>
      <c r="AB2732" s="40">
        <v>45</v>
      </c>
      <c r="AC2732" s="40">
        <v>8.3249999999999993</v>
      </c>
      <c r="AD2732" s="40">
        <v>40.700000000000003</v>
      </c>
      <c r="AE2732" s="40">
        <v>36.549999999999997</v>
      </c>
      <c r="AF2732" s="40">
        <v>12</v>
      </c>
      <c r="AG2732" s="40">
        <v>70</v>
      </c>
      <c r="AH2732" s="40">
        <v>100</v>
      </c>
      <c r="AI2732" s="40">
        <v>8.3333333330000006</v>
      </c>
      <c r="AJ2732" s="40" t="s">
        <v>387</v>
      </c>
      <c r="AK2732" s="40">
        <v>34.725000000000001</v>
      </c>
      <c r="AL2732" s="40" t="s">
        <v>387</v>
      </c>
      <c r="AM2732" s="40">
        <v>8.3970000000000002</v>
      </c>
      <c r="AN2732" s="40">
        <v>40.499000000000002</v>
      </c>
      <c r="AO2732" s="40">
        <v>42.468625000000003</v>
      </c>
      <c r="AP2732" s="40">
        <v>45</v>
      </c>
      <c r="AQ2732" s="40">
        <v>71</v>
      </c>
      <c r="AR2732" s="40">
        <v>100</v>
      </c>
      <c r="AS2732" s="40">
        <v>8.2603333330000002</v>
      </c>
      <c r="AT2732" s="40">
        <v>42.820399999999999</v>
      </c>
      <c r="AU2732" s="40">
        <v>51.690199999999997</v>
      </c>
      <c r="AV2732" s="40">
        <v>66.36666658</v>
      </c>
      <c r="AW2732" s="40">
        <v>59.132352939999997</v>
      </c>
      <c r="AX2732" s="40">
        <v>80.44</v>
      </c>
      <c r="AY2732" s="40">
        <v>38.140000690000001</v>
      </c>
      <c r="AZ2732" s="40">
        <v>47.166666939999999</v>
      </c>
      <c r="BA2732" s="40">
        <v>92.25</v>
      </c>
      <c r="BB2732" s="40" t="s">
        <v>387</v>
      </c>
      <c r="BC2732" s="40" t="s">
        <v>387</v>
      </c>
      <c r="BD2732" s="40" t="s">
        <v>387</v>
      </c>
      <c r="BE2732" s="40" t="s">
        <v>387</v>
      </c>
      <c r="BF2732" s="40">
        <v>30.833333329999999</v>
      </c>
      <c r="BG2732" s="40" t="s">
        <v>387</v>
      </c>
      <c r="BH2732" s="40" t="s">
        <v>387</v>
      </c>
      <c r="BI2732" s="40">
        <v>100</v>
      </c>
      <c r="BJ2732" s="40">
        <v>44</v>
      </c>
      <c r="BK2732" s="40" t="s">
        <v>387</v>
      </c>
      <c r="BL2732" s="40">
        <v>11.636676680000001</v>
      </c>
      <c r="BM2732" s="40">
        <v>44.444444439999998</v>
      </c>
      <c r="BN2732" s="40">
        <v>17.600000000000001</v>
      </c>
      <c r="BO2732" s="40">
        <v>39</v>
      </c>
      <c r="BP2732" s="40" t="s">
        <v>387</v>
      </c>
      <c r="BQ2732" s="40" t="s">
        <v>387</v>
      </c>
      <c r="BR2732" s="40" t="s">
        <v>387</v>
      </c>
      <c r="BS2732" s="40">
        <v>0</v>
      </c>
      <c r="BT2732" s="40">
        <v>20.100000000000001</v>
      </c>
      <c r="BU2732" s="40">
        <v>25</v>
      </c>
      <c r="BV2732" s="40" t="s">
        <v>387</v>
      </c>
      <c r="BW2732" s="40">
        <v>0</v>
      </c>
      <c r="BX2732" s="40" t="s">
        <v>387</v>
      </c>
      <c r="BY2732" s="40" t="s">
        <v>387</v>
      </c>
    </row>
    <row r="2733" spans="1:77" x14ac:dyDescent="0.35">
      <c r="A2733" s="2" t="s">
        <v>560</v>
      </c>
      <c r="B2733" s="2" t="s">
        <v>176</v>
      </c>
      <c r="C2733" s="2">
        <v>2012</v>
      </c>
      <c r="D2733" s="22" t="s">
        <v>383</v>
      </c>
      <c r="E2733" s="22">
        <v>29</v>
      </c>
      <c r="F2733" s="40">
        <v>45.420266550000001</v>
      </c>
      <c r="G2733" s="22" t="s">
        <v>387</v>
      </c>
      <c r="H2733" s="40">
        <v>55.458333330000002</v>
      </c>
      <c r="I2733" s="22" t="s">
        <v>387</v>
      </c>
      <c r="J2733" s="40">
        <v>39.523949999999999</v>
      </c>
      <c r="K2733" s="22" t="s">
        <v>387</v>
      </c>
      <c r="L2733" s="40">
        <v>67.909525579999993</v>
      </c>
      <c r="M2733" s="22">
        <v>3</v>
      </c>
      <c r="N2733" s="40">
        <v>30.133333329999999</v>
      </c>
      <c r="O2733" s="22" t="s">
        <v>387</v>
      </c>
      <c r="P2733" s="40">
        <v>34.076190480000001</v>
      </c>
      <c r="Q2733" s="22" t="s">
        <v>387</v>
      </c>
      <c r="R2733" s="40">
        <v>95.8</v>
      </c>
      <c r="S2733" s="40">
        <v>64.3</v>
      </c>
      <c r="T2733" s="40">
        <v>56.2</v>
      </c>
      <c r="U2733" s="40">
        <v>61.1</v>
      </c>
      <c r="V2733" s="40">
        <v>44</v>
      </c>
      <c r="W2733" s="40">
        <v>44</v>
      </c>
      <c r="X2733" s="40">
        <v>74</v>
      </c>
      <c r="Y2733" s="40">
        <v>44</v>
      </c>
      <c r="Z2733" s="40">
        <v>52</v>
      </c>
      <c r="AA2733" s="40">
        <v>46</v>
      </c>
      <c r="AB2733" s="40">
        <v>43</v>
      </c>
      <c r="AC2733" s="40">
        <v>26.774999999999999</v>
      </c>
      <c r="AD2733" s="40">
        <v>60.7</v>
      </c>
      <c r="AE2733" s="40">
        <v>50</v>
      </c>
      <c r="AF2733" s="40">
        <v>70</v>
      </c>
      <c r="AG2733" s="40">
        <v>50</v>
      </c>
      <c r="AH2733" s="40">
        <v>52</v>
      </c>
      <c r="AI2733" s="40">
        <v>75</v>
      </c>
      <c r="AJ2733" s="40" t="s">
        <v>387</v>
      </c>
      <c r="AK2733" s="40">
        <v>41.674999999999997</v>
      </c>
      <c r="AL2733" s="40" t="s">
        <v>387</v>
      </c>
      <c r="AM2733" s="40">
        <v>8.1630000000000003</v>
      </c>
      <c r="AN2733" s="40">
        <v>3.0724999999999998</v>
      </c>
      <c r="AO2733" s="40">
        <v>51.329000000000001</v>
      </c>
      <c r="AP2733" s="40">
        <v>66</v>
      </c>
      <c r="AQ2733" s="40">
        <v>48</v>
      </c>
      <c r="AR2733" s="40">
        <v>0</v>
      </c>
      <c r="AS2733" s="40">
        <v>96.290999999999997</v>
      </c>
      <c r="AT2733" s="40">
        <v>50.214199999999998</v>
      </c>
      <c r="AU2733" s="40">
        <v>52.921999999999997</v>
      </c>
      <c r="AV2733" s="40">
        <v>79.441666900000001</v>
      </c>
      <c r="AW2733" s="40">
        <v>36.323529379999997</v>
      </c>
      <c r="AX2733" s="40">
        <v>65.040000000000006</v>
      </c>
      <c r="AY2733" s="40">
        <v>88.853333169999999</v>
      </c>
      <c r="AZ2733" s="40">
        <v>60.725000809999997</v>
      </c>
      <c r="BA2733" s="40">
        <v>81.375</v>
      </c>
      <c r="BB2733" s="40" t="s">
        <v>387</v>
      </c>
      <c r="BC2733" s="40" t="s">
        <v>387</v>
      </c>
      <c r="BD2733" s="40" t="s">
        <v>387</v>
      </c>
      <c r="BE2733" s="40" t="s">
        <v>387</v>
      </c>
      <c r="BF2733" s="40">
        <v>28.4</v>
      </c>
      <c r="BG2733" s="40" t="s">
        <v>387</v>
      </c>
      <c r="BH2733" s="40" t="s">
        <v>387</v>
      </c>
      <c r="BI2733" s="40">
        <v>0</v>
      </c>
      <c r="BJ2733" s="40">
        <v>62</v>
      </c>
      <c r="BK2733" s="40" t="s">
        <v>387</v>
      </c>
      <c r="BL2733" s="40" t="s">
        <v>387</v>
      </c>
      <c r="BM2733" s="40">
        <v>83.333333330000002</v>
      </c>
      <c r="BN2733" s="40">
        <v>55.9</v>
      </c>
      <c r="BO2733" s="40">
        <v>66</v>
      </c>
      <c r="BP2733" s="40" t="s">
        <v>387</v>
      </c>
      <c r="BQ2733" s="40" t="s">
        <v>387</v>
      </c>
      <c r="BR2733" s="40" t="s">
        <v>387</v>
      </c>
      <c r="BS2733" s="40">
        <v>0</v>
      </c>
      <c r="BT2733" s="40">
        <v>33.299999999999997</v>
      </c>
      <c r="BU2733" s="40">
        <v>0</v>
      </c>
      <c r="BV2733" s="40" t="s">
        <v>387</v>
      </c>
      <c r="BW2733" s="40">
        <v>0</v>
      </c>
      <c r="BX2733" s="40" t="s">
        <v>387</v>
      </c>
      <c r="BY2733" s="40" t="s">
        <v>387</v>
      </c>
    </row>
    <row r="2734" spans="1:77" x14ac:dyDescent="0.35">
      <c r="A2734" s="2" t="s">
        <v>561</v>
      </c>
      <c r="B2734" s="2" t="s">
        <v>177</v>
      </c>
      <c r="C2734" s="2">
        <v>2012</v>
      </c>
      <c r="D2734" s="22" t="s">
        <v>599</v>
      </c>
      <c r="E2734" s="22">
        <v>37</v>
      </c>
      <c r="F2734" s="40">
        <v>28.952803249999999</v>
      </c>
      <c r="G2734" s="22" t="s">
        <v>387</v>
      </c>
      <c r="H2734" s="40">
        <v>22.368333329999999</v>
      </c>
      <c r="I2734" s="22" t="s">
        <v>387</v>
      </c>
      <c r="J2734" s="40">
        <v>23.118116669999999</v>
      </c>
      <c r="K2734" s="22" t="s">
        <v>387</v>
      </c>
      <c r="L2734" s="40">
        <v>48.515924050000002</v>
      </c>
      <c r="M2734" s="22">
        <v>54</v>
      </c>
      <c r="N2734" s="40">
        <v>34.569049579999998</v>
      </c>
      <c r="O2734" s="22" t="s">
        <v>387</v>
      </c>
      <c r="P2734" s="40">
        <v>16.19259259</v>
      </c>
      <c r="Q2734" s="22" t="s">
        <v>387</v>
      </c>
      <c r="R2734" s="40">
        <v>4.2</v>
      </c>
      <c r="S2734" s="40">
        <v>25</v>
      </c>
      <c r="T2734" s="40">
        <v>31.2</v>
      </c>
      <c r="U2734" s="40">
        <v>22.2</v>
      </c>
      <c r="V2734" s="40">
        <v>9</v>
      </c>
      <c r="W2734" s="40">
        <v>35</v>
      </c>
      <c r="X2734" s="40">
        <v>40</v>
      </c>
      <c r="Y2734" s="40">
        <v>39</v>
      </c>
      <c r="Z2734" s="40">
        <v>29</v>
      </c>
      <c r="AA2734" s="40">
        <v>25</v>
      </c>
      <c r="AB2734" s="40">
        <v>35</v>
      </c>
      <c r="AC2734" s="40">
        <v>0</v>
      </c>
      <c r="AD2734" s="40">
        <v>15.1</v>
      </c>
      <c r="AE2734" s="40">
        <v>20.824999999999999</v>
      </c>
      <c r="AF2734" s="40">
        <v>5</v>
      </c>
      <c r="AG2734" s="40">
        <v>40</v>
      </c>
      <c r="AH2734" s="40">
        <v>48</v>
      </c>
      <c r="AI2734" s="40">
        <v>16.666666670000001</v>
      </c>
      <c r="AJ2734" s="40" t="s">
        <v>387</v>
      </c>
      <c r="AK2734" s="40">
        <v>17.3</v>
      </c>
      <c r="AL2734" s="40" t="s">
        <v>387</v>
      </c>
      <c r="AM2734" s="40">
        <v>0</v>
      </c>
      <c r="AN2734" s="40">
        <v>0.82750000000000001</v>
      </c>
      <c r="AO2734" s="40">
        <v>31.387</v>
      </c>
      <c r="AP2734" s="40">
        <v>29</v>
      </c>
      <c r="AQ2734" s="40">
        <v>48</v>
      </c>
      <c r="AR2734" s="40">
        <v>0</v>
      </c>
      <c r="AS2734" s="40">
        <v>16.7685</v>
      </c>
      <c r="AT2734" s="40" t="s">
        <v>387</v>
      </c>
      <c r="AU2734" s="40" t="s">
        <v>387</v>
      </c>
      <c r="AV2734" s="40">
        <v>55.24499977</v>
      </c>
      <c r="AW2734" s="40">
        <v>41.69705879</v>
      </c>
      <c r="AX2734" s="40">
        <v>60.44</v>
      </c>
      <c r="AY2734" s="40">
        <v>58.020000789999997</v>
      </c>
      <c r="AZ2734" s="40">
        <v>41.690908989999997</v>
      </c>
      <c r="BA2734" s="40">
        <v>65.75</v>
      </c>
      <c r="BB2734" s="40" t="s">
        <v>387</v>
      </c>
      <c r="BC2734" s="40" t="s">
        <v>387</v>
      </c>
      <c r="BD2734" s="40" t="s">
        <v>387</v>
      </c>
      <c r="BE2734" s="40" t="s">
        <v>387</v>
      </c>
      <c r="BF2734" s="40">
        <v>20.766666669999999</v>
      </c>
      <c r="BG2734" s="40" t="s">
        <v>387</v>
      </c>
      <c r="BH2734" s="40" t="s">
        <v>387</v>
      </c>
      <c r="BI2734" s="40" t="s">
        <v>387</v>
      </c>
      <c r="BJ2734" s="40">
        <v>44</v>
      </c>
      <c r="BK2734" s="40" t="s">
        <v>387</v>
      </c>
      <c r="BL2734" s="40">
        <v>38.940482090000003</v>
      </c>
      <c r="BM2734" s="40">
        <v>55.555555560000002</v>
      </c>
      <c r="BN2734" s="40">
        <v>5.9</v>
      </c>
      <c r="BO2734" s="40">
        <v>27</v>
      </c>
      <c r="BP2734" s="40" t="s">
        <v>387</v>
      </c>
      <c r="BQ2734" s="40" t="s">
        <v>387</v>
      </c>
      <c r="BR2734" s="40" t="s">
        <v>387</v>
      </c>
      <c r="BS2734" s="40" t="s">
        <v>387</v>
      </c>
      <c r="BT2734" s="40">
        <v>8.6999999999999993</v>
      </c>
      <c r="BU2734" s="40">
        <v>0</v>
      </c>
      <c r="BV2734" s="40" t="s">
        <v>387</v>
      </c>
      <c r="BW2734" s="40">
        <v>0</v>
      </c>
      <c r="BX2734" s="40" t="s">
        <v>387</v>
      </c>
      <c r="BY2734" s="40" t="s">
        <v>387</v>
      </c>
    </row>
    <row r="2735" spans="1:77" x14ac:dyDescent="0.35">
      <c r="A2735" s="2" t="s">
        <v>563</v>
      </c>
      <c r="B2735" s="2" t="s">
        <v>179</v>
      </c>
      <c r="C2735" s="2">
        <v>2012</v>
      </c>
      <c r="D2735" s="22" t="s">
        <v>599</v>
      </c>
      <c r="E2735" s="22">
        <v>35</v>
      </c>
      <c r="F2735" s="40">
        <v>36.605066639999997</v>
      </c>
      <c r="G2735" s="22" t="s">
        <v>387</v>
      </c>
      <c r="H2735" s="40">
        <v>32.488333330000003</v>
      </c>
      <c r="I2735" s="22" t="s">
        <v>387</v>
      </c>
      <c r="J2735" s="40">
        <v>34.988066670000002</v>
      </c>
      <c r="K2735" s="22" t="s">
        <v>387</v>
      </c>
      <c r="L2735" s="40">
        <v>43.614937589999997</v>
      </c>
      <c r="M2735" s="22">
        <v>116</v>
      </c>
      <c r="N2735" s="40">
        <v>49.389551160000003</v>
      </c>
      <c r="O2735" s="22" t="s">
        <v>387</v>
      </c>
      <c r="P2735" s="40">
        <v>22.544444439999999</v>
      </c>
      <c r="Q2735" s="22" t="s">
        <v>387</v>
      </c>
      <c r="R2735" s="40">
        <v>8.3000000000000007</v>
      </c>
      <c r="S2735" s="40">
        <v>28.6</v>
      </c>
      <c r="T2735" s="40">
        <v>37.5</v>
      </c>
      <c r="U2735" s="40">
        <v>44.4</v>
      </c>
      <c r="V2735" s="40">
        <v>14</v>
      </c>
      <c r="W2735" s="40">
        <v>74</v>
      </c>
      <c r="X2735" s="40">
        <v>62</v>
      </c>
      <c r="Y2735" s="40">
        <v>37</v>
      </c>
      <c r="Z2735" s="40">
        <v>36</v>
      </c>
      <c r="AA2735" s="40">
        <v>50</v>
      </c>
      <c r="AB2735" s="40">
        <v>39</v>
      </c>
      <c r="AC2735" s="40">
        <v>2.5</v>
      </c>
      <c r="AD2735" s="40">
        <v>21.6</v>
      </c>
      <c r="AE2735" s="40">
        <v>21.425000000000001</v>
      </c>
      <c r="AF2735" s="40">
        <v>11</v>
      </c>
      <c r="AG2735" s="40">
        <v>40</v>
      </c>
      <c r="AH2735" s="40">
        <v>52</v>
      </c>
      <c r="AI2735" s="40">
        <v>16.666666670000001</v>
      </c>
      <c r="AJ2735" s="40" t="s">
        <v>387</v>
      </c>
      <c r="AK2735" s="40">
        <v>30</v>
      </c>
      <c r="AL2735" s="40" t="s">
        <v>387</v>
      </c>
      <c r="AM2735" s="40">
        <v>10.686999999999999</v>
      </c>
      <c r="AN2735" s="40">
        <v>6.2380000000000004</v>
      </c>
      <c r="AO2735" s="40">
        <v>43.289000000000001</v>
      </c>
      <c r="AP2735" s="40">
        <v>53</v>
      </c>
      <c r="AQ2735" s="40">
        <v>48</v>
      </c>
      <c r="AR2735" s="40">
        <v>50</v>
      </c>
      <c r="AS2735" s="40">
        <v>19.527333330000001</v>
      </c>
      <c r="AT2735" s="40" t="s">
        <v>387</v>
      </c>
      <c r="AU2735" s="40" t="s">
        <v>387</v>
      </c>
      <c r="AV2735" s="40">
        <v>66.265000110000003</v>
      </c>
      <c r="AW2735" s="40">
        <v>28.626470739999998</v>
      </c>
      <c r="AX2735" s="40">
        <v>61.24</v>
      </c>
      <c r="AY2735" s="40">
        <v>54.486668090000002</v>
      </c>
      <c r="AZ2735" s="40">
        <v>43.409090880000001</v>
      </c>
      <c r="BA2735" s="40">
        <v>31.75</v>
      </c>
      <c r="BB2735" s="40" t="s">
        <v>387</v>
      </c>
      <c r="BC2735" s="40" t="s">
        <v>387</v>
      </c>
      <c r="BD2735" s="40" t="s">
        <v>387</v>
      </c>
      <c r="BE2735" s="40" t="s">
        <v>387</v>
      </c>
      <c r="BF2735" s="40">
        <v>23.466666669999999</v>
      </c>
      <c r="BG2735" s="40" t="s">
        <v>387</v>
      </c>
      <c r="BH2735" s="40" t="s">
        <v>387</v>
      </c>
      <c r="BI2735" s="40">
        <v>79.455334829999998</v>
      </c>
      <c r="BJ2735" s="40">
        <v>39</v>
      </c>
      <c r="BK2735" s="40" t="s">
        <v>387</v>
      </c>
      <c r="BL2735" s="40">
        <v>55.636203160000001</v>
      </c>
      <c r="BM2735" s="40">
        <v>66.666666669999998</v>
      </c>
      <c r="BN2735" s="40">
        <v>14.7</v>
      </c>
      <c r="BO2735" s="40">
        <v>40</v>
      </c>
      <c r="BP2735" s="40" t="s">
        <v>387</v>
      </c>
      <c r="BQ2735" s="40" t="s">
        <v>387</v>
      </c>
      <c r="BR2735" s="40" t="s">
        <v>387</v>
      </c>
      <c r="BS2735" s="40" t="s">
        <v>387</v>
      </c>
      <c r="BT2735" s="40">
        <v>13.9</v>
      </c>
      <c r="BU2735" s="40">
        <v>0</v>
      </c>
      <c r="BV2735" s="40" t="s">
        <v>387</v>
      </c>
      <c r="BW2735" s="40">
        <v>0</v>
      </c>
      <c r="BX2735" s="40" t="s">
        <v>387</v>
      </c>
      <c r="BY2735" s="40" t="s">
        <v>387</v>
      </c>
    </row>
    <row r="2736" spans="1:77" x14ac:dyDescent="0.35">
      <c r="A2736" s="2" t="s">
        <v>564</v>
      </c>
      <c r="B2736" s="2" t="s">
        <v>180</v>
      </c>
      <c r="C2736" s="2">
        <v>2012</v>
      </c>
      <c r="D2736" s="22" t="s">
        <v>383</v>
      </c>
      <c r="E2736" s="22">
        <v>26</v>
      </c>
      <c r="F2736" s="40">
        <v>24.487502889999998</v>
      </c>
      <c r="G2736" s="22" t="s">
        <v>387</v>
      </c>
      <c r="H2736" s="40">
        <v>30.88666667</v>
      </c>
      <c r="I2736" s="22">
        <v>126</v>
      </c>
      <c r="J2736" s="40">
        <v>20.244837499999999</v>
      </c>
      <c r="K2736" s="22" t="s">
        <v>387</v>
      </c>
      <c r="L2736" s="40">
        <v>43.599343619999999</v>
      </c>
      <c r="M2736" s="22" t="s">
        <v>387</v>
      </c>
      <c r="N2736" s="40">
        <v>17.166666670000001</v>
      </c>
      <c r="O2736" s="22" t="s">
        <v>387</v>
      </c>
      <c r="P2736" s="40">
        <v>10.54</v>
      </c>
      <c r="Q2736" s="22" t="s">
        <v>387</v>
      </c>
      <c r="R2736" s="40">
        <v>52.5</v>
      </c>
      <c r="S2736" s="40">
        <v>39.299999999999997</v>
      </c>
      <c r="T2736" s="40">
        <v>31.2</v>
      </c>
      <c r="U2736" s="40">
        <v>50</v>
      </c>
      <c r="V2736" s="40">
        <v>18</v>
      </c>
      <c r="W2736" s="40">
        <v>42</v>
      </c>
      <c r="X2736" s="40">
        <v>35</v>
      </c>
      <c r="Y2736" s="40">
        <v>25</v>
      </c>
      <c r="Z2736" s="40">
        <v>27</v>
      </c>
      <c r="AA2736" s="40">
        <v>24</v>
      </c>
      <c r="AB2736" s="40">
        <v>29</v>
      </c>
      <c r="AC2736" s="40">
        <v>10</v>
      </c>
      <c r="AD2736" s="40">
        <v>27.3</v>
      </c>
      <c r="AE2736" s="40">
        <v>20</v>
      </c>
      <c r="AF2736" s="40">
        <v>33</v>
      </c>
      <c r="AG2736" s="40">
        <v>10</v>
      </c>
      <c r="AH2736" s="40">
        <v>16</v>
      </c>
      <c r="AI2736" s="40">
        <v>50</v>
      </c>
      <c r="AJ2736" s="40" t="s">
        <v>387</v>
      </c>
      <c r="AK2736" s="40">
        <v>31.675000000000001</v>
      </c>
      <c r="AL2736" s="40" t="s">
        <v>387</v>
      </c>
      <c r="AM2736" s="40">
        <v>1.9339999999999999</v>
      </c>
      <c r="AN2736" s="40">
        <v>3.4165000000000001</v>
      </c>
      <c r="AO2736" s="40">
        <v>37.422874999999998</v>
      </c>
      <c r="AP2736" s="40">
        <v>36</v>
      </c>
      <c r="AQ2736" s="40">
        <v>16</v>
      </c>
      <c r="AR2736" s="40">
        <v>0</v>
      </c>
      <c r="AS2736" s="40">
        <v>26.908999999999999</v>
      </c>
      <c r="AT2736" s="40" t="s">
        <v>387</v>
      </c>
      <c r="AU2736" s="40" t="s">
        <v>387</v>
      </c>
      <c r="AV2736" s="40">
        <v>52.23448252</v>
      </c>
      <c r="AW2736" s="40">
        <v>47.238235400000001</v>
      </c>
      <c r="AX2736" s="40">
        <v>60.64</v>
      </c>
      <c r="AY2736" s="40" t="s">
        <v>387</v>
      </c>
      <c r="AZ2736" s="40">
        <v>30.9750002</v>
      </c>
      <c r="BA2736" s="40" t="s">
        <v>387</v>
      </c>
      <c r="BB2736" s="40" t="s">
        <v>387</v>
      </c>
      <c r="BC2736" s="40" t="s">
        <v>387</v>
      </c>
      <c r="BD2736" s="40" t="s">
        <v>387</v>
      </c>
      <c r="BE2736" s="40" t="s">
        <v>387</v>
      </c>
      <c r="BF2736" s="40">
        <v>24.666666670000001</v>
      </c>
      <c r="BG2736" s="40" t="s">
        <v>387</v>
      </c>
      <c r="BH2736" s="40" t="s">
        <v>387</v>
      </c>
      <c r="BI2736" s="40">
        <v>0</v>
      </c>
      <c r="BJ2736" s="40">
        <v>44</v>
      </c>
      <c r="BK2736" s="40">
        <v>20</v>
      </c>
      <c r="BL2736" s="40">
        <v>0</v>
      </c>
      <c r="BM2736" s="40" t="s">
        <v>387</v>
      </c>
      <c r="BN2736" s="40">
        <v>5.9</v>
      </c>
      <c r="BO2736" s="40">
        <v>38</v>
      </c>
      <c r="BP2736" s="40">
        <v>28</v>
      </c>
      <c r="BQ2736" s="40">
        <v>17</v>
      </c>
      <c r="BR2736" s="40">
        <v>22</v>
      </c>
      <c r="BS2736" s="40" t="s">
        <v>387</v>
      </c>
      <c r="BT2736" s="40">
        <v>8.8000000000000007</v>
      </c>
      <c r="BU2736" s="40">
        <v>0</v>
      </c>
      <c r="BV2736" s="40" t="s">
        <v>387</v>
      </c>
      <c r="BW2736" s="40">
        <v>0</v>
      </c>
      <c r="BX2736" s="40" t="s">
        <v>387</v>
      </c>
      <c r="BY2736" s="40" t="s">
        <v>387</v>
      </c>
    </row>
    <row r="2737" spans="1:77" x14ac:dyDescent="0.35">
      <c r="A2737" s="2" t="s">
        <v>565</v>
      </c>
      <c r="B2737" s="2" t="s">
        <v>181</v>
      </c>
      <c r="C2737" s="2">
        <v>2012</v>
      </c>
      <c r="D2737" s="22" t="s">
        <v>440</v>
      </c>
      <c r="E2737" s="22">
        <v>36</v>
      </c>
      <c r="F2737" s="40">
        <v>34.858600060000001</v>
      </c>
      <c r="G2737" s="22" t="s">
        <v>387</v>
      </c>
      <c r="H2737" s="40">
        <v>32.655000000000001</v>
      </c>
      <c r="I2737" s="22" t="s">
        <v>387</v>
      </c>
      <c r="J2737" s="40">
        <v>34.898345829999997</v>
      </c>
      <c r="K2737" s="22" t="s">
        <v>387</v>
      </c>
      <c r="L2737" s="40">
        <v>42.868815339999998</v>
      </c>
      <c r="M2737" s="22" t="s">
        <v>387</v>
      </c>
      <c r="N2737" s="40">
        <v>37.472690989999997</v>
      </c>
      <c r="O2737" s="22" t="s">
        <v>387</v>
      </c>
      <c r="P2737" s="40">
        <v>26.398148150000001</v>
      </c>
      <c r="Q2737" s="22" t="s">
        <v>387</v>
      </c>
      <c r="R2737" s="40">
        <v>8.3000000000000007</v>
      </c>
      <c r="S2737" s="40">
        <v>32.1</v>
      </c>
      <c r="T2737" s="40">
        <v>37.5</v>
      </c>
      <c r="U2737" s="40">
        <v>44.4</v>
      </c>
      <c r="V2737" s="40">
        <v>12</v>
      </c>
      <c r="W2737" s="40">
        <v>52</v>
      </c>
      <c r="X2737" s="40">
        <v>45</v>
      </c>
      <c r="Y2737" s="40">
        <v>52</v>
      </c>
      <c r="Z2737" s="40">
        <v>42</v>
      </c>
      <c r="AA2737" s="40">
        <v>46</v>
      </c>
      <c r="AB2737" s="40">
        <v>45</v>
      </c>
      <c r="AC2737" s="40">
        <v>0</v>
      </c>
      <c r="AD2737" s="40">
        <v>31.2</v>
      </c>
      <c r="AE2737" s="40">
        <v>33.325000000000003</v>
      </c>
      <c r="AF2737" s="40">
        <v>9</v>
      </c>
      <c r="AG2737" s="40">
        <v>70</v>
      </c>
      <c r="AH2737" s="40">
        <v>69</v>
      </c>
      <c r="AI2737" s="40">
        <v>33.333333330000002</v>
      </c>
      <c r="AJ2737" s="40" t="s">
        <v>387</v>
      </c>
      <c r="AK2737" s="40">
        <v>16.074999999999999</v>
      </c>
      <c r="AL2737" s="40" t="s">
        <v>387</v>
      </c>
      <c r="AM2737" s="40">
        <v>7.3789999999999996</v>
      </c>
      <c r="AN2737" s="40">
        <v>1.4544999999999999</v>
      </c>
      <c r="AO2737" s="40">
        <v>33.741624999999999</v>
      </c>
      <c r="AP2737" s="40">
        <v>49</v>
      </c>
      <c r="AQ2737" s="40">
        <v>69</v>
      </c>
      <c r="AR2737" s="40">
        <v>0</v>
      </c>
      <c r="AS2737" s="40">
        <v>19.838333330000001</v>
      </c>
      <c r="AT2737" s="40" t="s">
        <v>387</v>
      </c>
      <c r="AU2737" s="40" t="s">
        <v>387</v>
      </c>
      <c r="AV2737" s="40">
        <v>61.103703340000003</v>
      </c>
      <c r="AW2737" s="40">
        <v>44.961764889999998</v>
      </c>
      <c r="AX2737" s="40">
        <v>81.2</v>
      </c>
      <c r="AY2737" s="40">
        <v>41.699999490000003</v>
      </c>
      <c r="AZ2737" s="40">
        <v>8.4090909800000002</v>
      </c>
      <c r="BA2737" s="40" t="s">
        <v>387</v>
      </c>
      <c r="BB2737" s="40" t="s">
        <v>387</v>
      </c>
      <c r="BC2737" s="40" t="s">
        <v>387</v>
      </c>
      <c r="BD2737" s="40" t="s">
        <v>387</v>
      </c>
      <c r="BE2737" s="40" t="s">
        <v>387</v>
      </c>
      <c r="BF2737" s="40">
        <v>25.8</v>
      </c>
      <c r="BG2737" s="40" t="s">
        <v>387</v>
      </c>
      <c r="BH2737" s="40" t="s">
        <v>387</v>
      </c>
      <c r="BI2737" s="40">
        <v>59.62256292</v>
      </c>
      <c r="BJ2737" s="40">
        <v>37</v>
      </c>
      <c r="BK2737" s="40" t="s">
        <v>387</v>
      </c>
      <c r="BL2737" s="40">
        <v>27.468201059999998</v>
      </c>
      <c r="BM2737" s="40">
        <v>88.888888890000004</v>
      </c>
      <c r="BN2737" s="40">
        <v>17.600000000000001</v>
      </c>
      <c r="BO2737" s="40">
        <v>38</v>
      </c>
      <c r="BP2737" s="40" t="s">
        <v>387</v>
      </c>
      <c r="BQ2737" s="40" t="s">
        <v>387</v>
      </c>
      <c r="BR2737" s="40" t="s">
        <v>387</v>
      </c>
      <c r="BS2737" s="40" t="s">
        <v>387</v>
      </c>
      <c r="BT2737" s="40">
        <v>13.9</v>
      </c>
      <c r="BU2737" s="40">
        <v>0</v>
      </c>
      <c r="BV2737" s="40" t="s">
        <v>387</v>
      </c>
      <c r="BW2737" s="40">
        <v>0</v>
      </c>
      <c r="BX2737" s="40" t="s">
        <v>387</v>
      </c>
      <c r="BY2737" s="40" t="s">
        <v>387</v>
      </c>
    </row>
    <row r="2738" spans="1:77" x14ac:dyDescent="0.35">
      <c r="A2738" s="2" t="s">
        <v>567</v>
      </c>
      <c r="B2738" s="2" t="s">
        <v>183</v>
      </c>
      <c r="C2738" s="2">
        <v>2012</v>
      </c>
      <c r="D2738" s="22" t="s">
        <v>405</v>
      </c>
      <c r="E2738" s="22">
        <v>44</v>
      </c>
      <c r="F2738" s="40">
        <v>48.815123229999998</v>
      </c>
      <c r="G2738" s="22" t="s">
        <v>387</v>
      </c>
      <c r="H2738" s="40">
        <v>52.524999999999999</v>
      </c>
      <c r="I2738" s="22" t="s">
        <v>387</v>
      </c>
      <c r="J2738" s="40">
        <v>54.29438571</v>
      </c>
      <c r="K2738" s="22" t="s">
        <v>387</v>
      </c>
      <c r="L2738" s="40">
        <v>49.279563770000003</v>
      </c>
      <c r="M2738" s="22" t="s">
        <v>387</v>
      </c>
      <c r="N2738" s="40">
        <v>53.216666670000002</v>
      </c>
      <c r="O2738" s="22" t="s">
        <v>387</v>
      </c>
      <c r="P2738" s="40">
        <v>34.76</v>
      </c>
      <c r="Q2738" s="22" t="s">
        <v>387</v>
      </c>
      <c r="R2738" s="40">
        <v>34.200000000000003</v>
      </c>
      <c r="S2738" s="40">
        <v>57.1</v>
      </c>
      <c r="T2738" s="40">
        <v>56.2</v>
      </c>
      <c r="U2738" s="40">
        <v>50</v>
      </c>
      <c r="V2738" s="40">
        <v>29</v>
      </c>
      <c r="W2738" s="40">
        <v>74</v>
      </c>
      <c r="X2738" s="40">
        <v>73</v>
      </c>
      <c r="Y2738" s="40">
        <v>57</v>
      </c>
      <c r="Z2738" s="40">
        <v>49</v>
      </c>
      <c r="AA2738" s="40">
        <v>57</v>
      </c>
      <c r="AB2738" s="40">
        <v>53</v>
      </c>
      <c r="AC2738" s="40">
        <v>23.074999999999999</v>
      </c>
      <c r="AD2738" s="40">
        <v>67.3</v>
      </c>
      <c r="AE2738" s="40">
        <v>50</v>
      </c>
      <c r="AF2738" s="40">
        <v>58</v>
      </c>
      <c r="AG2738" s="40">
        <v>70</v>
      </c>
      <c r="AH2738" s="40">
        <v>71</v>
      </c>
      <c r="AI2738" s="40">
        <v>75</v>
      </c>
      <c r="AJ2738" s="40" t="s">
        <v>387</v>
      </c>
      <c r="AK2738" s="40">
        <v>40.375</v>
      </c>
      <c r="AL2738" s="40" t="s">
        <v>387</v>
      </c>
      <c r="AM2738" s="40">
        <v>56.743000000000002</v>
      </c>
      <c r="AN2738" s="40">
        <v>49.616</v>
      </c>
      <c r="AO2738" s="40">
        <v>41.209857139999997</v>
      </c>
      <c r="AP2738" s="40">
        <v>68</v>
      </c>
      <c r="AQ2738" s="40">
        <v>71</v>
      </c>
      <c r="AR2738" s="40">
        <v>0</v>
      </c>
      <c r="AS2738" s="40">
        <v>3.411</v>
      </c>
      <c r="AT2738" s="40" t="s">
        <v>387</v>
      </c>
      <c r="AU2738" s="40" t="s">
        <v>387</v>
      </c>
      <c r="AV2738" s="40">
        <v>73.319999730000006</v>
      </c>
      <c r="AW2738" s="40">
        <v>59.820588239999999</v>
      </c>
      <c r="AX2738" s="40" t="s">
        <v>387</v>
      </c>
      <c r="AY2738" s="40" t="s">
        <v>387</v>
      </c>
      <c r="AZ2738" s="40">
        <v>60.566667109999997</v>
      </c>
      <c r="BA2738" s="40" t="s">
        <v>387</v>
      </c>
      <c r="BB2738" s="40" t="s">
        <v>387</v>
      </c>
      <c r="BC2738" s="40" t="s">
        <v>387</v>
      </c>
      <c r="BD2738" s="40" t="s">
        <v>387</v>
      </c>
      <c r="BE2738" s="40" t="s">
        <v>387</v>
      </c>
      <c r="BF2738" s="40">
        <v>30.43333333</v>
      </c>
      <c r="BG2738" s="40" t="s">
        <v>387</v>
      </c>
      <c r="BH2738" s="40" t="s">
        <v>387</v>
      </c>
      <c r="BI2738" s="40" t="s">
        <v>387</v>
      </c>
      <c r="BJ2738" s="40">
        <v>76</v>
      </c>
      <c r="BK2738" s="40" t="s">
        <v>387</v>
      </c>
      <c r="BL2738" s="40" t="s">
        <v>387</v>
      </c>
      <c r="BM2738" s="40" t="s">
        <v>387</v>
      </c>
      <c r="BN2738" s="40">
        <v>58.8</v>
      </c>
      <c r="BO2738" s="40">
        <v>66</v>
      </c>
      <c r="BP2738" s="40" t="s">
        <v>387</v>
      </c>
      <c r="BQ2738" s="40" t="s">
        <v>387</v>
      </c>
      <c r="BR2738" s="40" t="s">
        <v>387</v>
      </c>
      <c r="BS2738" s="40" t="s">
        <v>387</v>
      </c>
      <c r="BT2738" s="40">
        <v>24</v>
      </c>
      <c r="BU2738" s="40">
        <v>0</v>
      </c>
      <c r="BV2738" s="40" t="s">
        <v>387</v>
      </c>
      <c r="BW2738" s="40">
        <v>25</v>
      </c>
      <c r="BX2738" s="40" t="s">
        <v>387</v>
      </c>
      <c r="BY2738" s="40" t="s">
        <v>387</v>
      </c>
    </row>
    <row r="2739" spans="1:77" x14ac:dyDescent="0.35">
      <c r="A2739" s="2" t="s">
        <v>569</v>
      </c>
      <c r="B2739" s="2" t="s">
        <v>185</v>
      </c>
      <c r="C2739" s="2">
        <v>2012</v>
      </c>
      <c r="D2739" s="22" t="s">
        <v>405</v>
      </c>
      <c r="E2739" s="22">
        <v>45</v>
      </c>
      <c r="F2739" s="40">
        <v>24.35604592</v>
      </c>
      <c r="G2739" s="22" t="s">
        <v>387</v>
      </c>
      <c r="H2739" s="40">
        <v>25.82833333</v>
      </c>
      <c r="I2739" s="22" t="s">
        <v>387</v>
      </c>
      <c r="J2739" s="40">
        <v>20.0777</v>
      </c>
      <c r="K2739" s="22" t="s">
        <v>387</v>
      </c>
      <c r="L2739" s="40">
        <v>43.881603679999998</v>
      </c>
      <c r="M2739" s="22" t="s">
        <v>387</v>
      </c>
      <c r="N2739" s="40">
        <v>18.61111111</v>
      </c>
      <c r="O2739" s="22" t="s">
        <v>387</v>
      </c>
      <c r="P2739" s="40">
        <v>13.38148148</v>
      </c>
      <c r="Q2739" s="22" t="s">
        <v>387</v>
      </c>
      <c r="R2739" s="40">
        <v>4.2</v>
      </c>
      <c r="S2739" s="40">
        <v>25</v>
      </c>
      <c r="T2739" s="40">
        <v>37.5</v>
      </c>
      <c r="U2739" s="40">
        <v>38.9</v>
      </c>
      <c r="V2739" s="40">
        <v>13</v>
      </c>
      <c r="W2739" s="40">
        <v>43</v>
      </c>
      <c r="X2739" s="40">
        <v>35</v>
      </c>
      <c r="Y2739" s="40">
        <v>41</v>
      </c>
      <c r="Z2739" s="40">
        <v>29</v>
      </c>
      <c r="AA2739" s="40">
        <v>40</v>
      </c>
      <c r="AB2739" s="40">
        <v>37</v>
      </c>
      <c r="AC2739" s="40">
        <v>4.1749999999999998</v>
      </c>
      <c r="AD2739" s="40">
        <v>18.899999999999999</v>
      </c>
      <c r="AE2739" s="40">
        <v>18.75</v>
      </c>
      <c r="AF2739" s="40">
        <v>2</v>
      </c>
      <c r="AG2739" s="40">
        <v>30</v>
      </c>
      <c r="AH2739" s="40">
        <v>44</v>
      </c>
      <c r="AI2739" s="40">
        <v>0</v>
      </c>
      <c r="AJ2739" s="40" t="s">
        <v>387</v>
      </c>
      <c r="AK2739" s="40">
        <v>16.675000000000001</v>
      </c>
      <c r="AL2739" s="40" t="s">
        <v>387</v>
      </c>
      <c r="AM2739" s="40">
        <v>0</v>
      </c>
      <c r="AN2739" s="40">
        <v>0.1135</v>
      </c>
      <c r="AO2739" s="40">
        <v>34.988500000000002</v>
      </c>
      <c r="AP2739" s="40">
        <v>36</v>
      </c>
      <c r="AQ2739" s="40">
        <v>39</v>
      </c>
      <c r="AR2739" s="40">
        <v>0</v>
      </c>
      <c r="AS2739" s="40">
        <v>25.774000000000001</v>
      </c>
      <c r="AT2739" s="40" t="s">
        <v>387</v>
      </c>
      <c r="AU2739" s="40" t="s">
        <v>387</v>
      </c>
      <c r="AV2739" s="40">
        <v>53.134999989999997</v>
      </c>
      <c r="AW2739" s="40">
        <v>36.882352740000002</v>
      </c>
      <c r="AX2739" s="40">
        <v>85.4</v>
      </c>
      <c r="AY2739" s="40" t="s">
        <v>387</v>
      </c>
      <c r="AZ2739" s="40">
        <v>18.21666566</v>
      </c>
      <c r="BA2739" s="40" t="s">
        <v>387</v>
      </c>
      <c r="BB2739" s="40" t="s">
        <v>387</v>
      </c>
      <c r="BC2739" s="40" t="s">
        <v>387</v>
      </c>
      <c r="BD2739" s="40" t="s">
        <v>387</v>
      </c>
      <c r="BE2739" s="40" t="s">
        <v>387</v>
      </c>
      <c r="BF2739" s="40">
        <v>17.833333329999999</v>
      </c>
      <c r="BG2739" s="40" t="s">
        <v>387</v>
      </c>
      <c r="BH2739" s="40" t="s">
        <v>387</v>
      </c>
      <c r="BI2739" s="40">
        <v>0</v>
      </c>
      <c r="BJ2739" s="40">
        <v>38</v>
      </c>
      <c r="BK2739" s="40" t="s">
        <v>387</v>
      </c>
      <c r="BL2739" s="40" t="s">
        <v>387</v>
      </c>
      <c r="BM2739" s="40">
        <v>38.888888889999997</v>
      </c>
      <c r="BN2739" s="40">
        <v>5.9</v>
      </c>
      <c r="BO2739" s="40">
        <v>31</v>
      </c>
      <c r="BP2739" s="40" t="s">
        <v>387</v>
      </c>
      <c r="BQ2739" s="40" t="s">
        <v>387</v>
      </c>
      <c r="BR2739" s="40" t="s">
        <v>387</v>
      </c>
      <c r="BS2739" s="40" t="s">
        <v>387</v>
      </c>
      <c r="BT2739" s="40">
        <v>4.5</v>
      </c>
      <c r="BU2739" s="40">
        <v>0</v>
      </c>
      <c r="BV2739" s="40" t="s">
        <v>387</v>
      </c>
      <c r="BW2739" s="40">
        <v>0</v>
      </c>
      <c r="BX2739" s="40" t="s">
        <v>387</v>
      </c>
      <c r="BY2739" s="40" t="s">
        <v>387</v>
      </c>
    </row>
    <row r="2740" spans="1:77" x14ac:dyDescent="0.35">
      <c r="A2740" s="2" t="s">
        <v>485</v>
      </c>
      <c r="B2740" s="2" t="s">
        <v>104</v>
      </c>
      <c r="C2740" s="2">
        <v>2012</v>
      </c>
      <c r="D2740" s="22" t="s">
        <v>383</v>
      </c>
      <c r="E2740" s="22">
        <v>21</v>
      </c>
      <c r="F2740" s="40">
        <v>45.477770640000003</v>
      </c>
      <c r="G2740" s="22" t="s">
        <v>387</v>
      </c>
      <c r="H2740" s="40">
        <v>55.77333333</v>
      </c>
      <c r="I2740" s="22" t="s">
        <v>387</v>
      </c>
      <c r="J2740" s="40">
        <v>50.253666670000001</v>
      </c>
      <c r="K2740" s="22">
        <v>66</v>
      </c>
      <c r="L2740" s="40">
        <v>54.878284049999998</v>
      </c>
      <c r="M2740" s="22">
        <v>16</v>
      </c>
      <c r="N2740" s="40">
        <v>28.327941150000001</v>
      </c>
      <c r="O2740" s="22" t="s">
        <v>387</v>
      </c>
      <c r="P2740" s="40">
        <v>38.155628010000001</v>
      </c>
      <c r="Q2740" s="22" t="s">
        <v>387</v>
      </c>
      <c r="R2740" s="40">
        <v>65.8</v>
      </c>
      <c r="S2740" s="40">
        <v>67.900000000000006</v>
      </c>
      <c r="T2740" s="40">
        <v>56.2</v>
      </c>
      <c r="U2740" s="40">
        <v>66.7</v>
      </c>
      <c r="V2740" s="40">
        <v>23</v>
      </c>
      <c r="W2740" s="40">
        <v>61</v>
      </c>
      <c r="X2740" s="40">
        <v>79</v>
      </c>
      <c r="Y2740" s="40">
        <v>58</v>
      </c>
      <c r="Z2740" s="40">
        <v>60</v>
      </c>
      <c r="AA2740" s="40">
        <v>57</v>
      </c>
      <c r="AB2740" s="40">
        <v>51</v>
      </c>
      <c r="AC2740" s="40">
        <v>41.674999999999997</v>
      </c>
      <c r="AD2740" s="40">
        <v>37</v>
      </c>
      <c r="AE2740" s="40">
        <v>58.325000000000003</v>
      </c>
      <c r="AF2740" s="40">
        <v>54</v>
      </c>
      <c r="AG2740" s="40">
        <v>75</v>
      </c>
      <c r="AH2740" s="40">
        <v>75</v>
      </c>
      <c r="AI2740" s="40">
        <v>66.666666669999998</v>
      </c>
      <c r="AJ2740" s="40" t="s">
        <v>387</v>
      </c>
      <c r="AK2740" s="40">
        <v>47.725000000000001</v>
      </c>
      <c r="AL2740" s="40" t="s">
        <v>387</v>
      </c>
      <c r="AM2740" s="40">
        <v>17.658999999999999</v>
      </c>
      <c r="AN2740" s="40">
        <v>5.8494999999999999</v>
      </c>
      <c r="AO2740" s="40">
        <v>67.636499999999998</v>
      </c>
      <c r="AP2740" s="40">
        <v>72</v>
      </c>
      <c r="AQ2740" s="40">
        <v>75</v>
      </c>
      <c r="AR2740" s="40">
        <v>0</v>
      </c>
      <c r="AS2740" s="40">
        <v>6.9249999999999998</v>
      </c>
      <c r="AT2740" s="40">
        <v>44.613500000000002</v>
      </c>
      <c r="AU2740" s="40">
        <v>64.5</v>
      </c>
      <c r="AV2740" s="40">
        <v>86.160714369999994</v>
      </c>
      <c r="AW2740" s="40">
        <v>58.697058720000001</v>
      </c>
      <c r="AX2740" s="40">
        <v>86.62</v>
      </c>
      <c r="AY2740" s="40">
        <v>44.009999329999999</v>
      </c>
      <c r="AZ2740" s="40">
        <v>47.5</v>
      </c>
      <c r="BA2740" s="40" t="s">
        <v>387</v>
      </c>
      <c r="BB2740" s="40" t="s">
        <v>387</v>
      </c>
      <c r="BC2740" s="40" t="s">
        <v>387</v>
      </c>
      <c r="BD2740" s="40" t="s">
        <v>387</v>
      </c>
      <c r="BE2740" s="40" t="s">
        <v>387</v>
      </c>
      <c r="BF2740" s="40">
        <v>37.633333329999999</v>
      </c>
      <c r="BG2740" s="40" t="s">
        <v>387</v>
      </c>
      <c r="BH2740" s="40" t="s">
        <v>387</v>
      </c>
      <c r="BI2740" s="40">
        <v>13.229505290000001</v>
      </c>
      <c r="BJ2740" s="40">
        <v>49</v>
      </c>
      <c r="BK2740" s="40" t="s">
        <v>387</v>
      </c>
      <c r="BL2740" s="40">
        <v>13.448925989999999</v>
      </c>
      <c r="BM2740" s="40">
        <v>33.333333330000002</v>
      </c>
      <c r="BN2740" s="40">
        <v>55.9</v>
      </c>
      <c r="BO2740" s="40">
        <v>75</v>
      </c>
      <c r="BP2740" s="40" t="s">
        <v>387</v>
      </c>
      <c r="BQ2740" s="40" t="s">
        <v>387</v>
      </c>
      <c r="BR2740" s="40" t="s">
        <v>387</v>
      </c>
      <c r="BS2740" s="40" t="s">
        <v>387</v>
      </c>
      <c r="BT2740" s="40">
        <v>41.5</v>
      </c>
      <c r="BU2740" s="40">
        <v>37.5</v>
      </c>
      <c r="BV2740" s="40">
        <v>23.856062739999999</v>
      </c>
      <c r="BW2740" s="40">
        <v>0</v>
      </c>
      <c r="BX2740" s="40" t="s">
        <v>387</v>
      </c>
      <c r="BY2740" s="40" t="s">
        <v>387</v>
      </c>
    </row>
    <row r="2741" spans="1:77" x14ac:dyDescent="0.35">
      <c r="A2741" s="2" t="s">
        <v>571</v>
      </c>
      <c r="B2741" s="2" t="s">
        <v>187</v>
      </c>
      <c r="C2741" s="2">
        <v>2012</v>
      </c>
      <c r="D2741" s="22" t="s">
        <v>440</v>
      </c>
      <c r="E2741" s="22">
        <v>43</v>
      </c>
      <c r="F2741" s="40">
        <v>29.3955837</v>
      </c>
      <c r="G2741" s="22" t="s">
        <v>387</v>
      </c>
      <c r="H2741" s="40">
        <v>24.928333330000001</v>
      </c>
      <c r="I2741" s="22" t="s">
        <v>387</v>
      </c>
      <c r="J2741" s="40">
        <v>24.746604170000001</v>
      </c>
      <c r="K2741" s="22" t="s">
        <v>387</v>
      </c>
      <c r="L2741" s="40">
        <v>42.104832829999999</v>
      </c>
      <c r="M2741" s="22" t="s">
        <v>387</v>
      </c>
      <c r="N2741" s="40">
        <v>31.56666667</v>
      </c>
      <c r="O2741" s="22" t="s">
        <v>387</v>
      </c>
      <c r="P2741" s="40">
        <v>23.631481480000001</v>
      </c>
      <c r="Q2741" s="22" t="s">
        <v>387</v>
      </c>
      <c r="R2741" s="40">
        <v>4.2</v>
      </c>
      <c r="S2741" s="40">
        <v>35.700000000000003</v>
      </c>
      <c r="T2741" s="40">
        <v>31.2</v>
      </c>
      <c r="U2741" s="40">
        <v>33.299999999999997</v>
      </c>
      <c r="V2741" s="40">
        <v>5</v>
      </c>
      <c r="W2741" s="40">
        <v>41</v>
      </c>
      <c r="X2741" s="40">
        <v>42</v>
      </c>
      <c r="Y2741" s="40">
        <v>41</v>
      </c>
      <c r="Z2741" s="40">
        <v>29</v>
      </c>
      <c r="AA2741" s="40">
        <v>28</v>
      </c>
      <c r="AB2741" s="40">
        <v>38</v>
      </c>
      <c r="AC2741" s="40">
        <v>0</v>
      </c>
      <c r="AD2741" s="40">
        <v>14.3</v>
      </c>
      <c r="AE2741" s="40">
        <v>22.225000000000001</v>
      </c>
      <c r="AF2741" s="40">
        <v>9</v>
      </c>
      <c r="AG2741" s="40">
        <v>35</v>
      </c>
      <c r="AH2741" s="40">
        <v>52</v>
      </c>
      <c r="AI2741" s="40">
        <v>16.666666670000001</v>
      </c>
      <c r="AJ2741" s="40" t="s">
        <v>387</v>
      </c>
      <c r="AK2741" s="40">
        <v>20.3</v>
      </c>
      <c r="AL2741" s="40" t="s">
        <v>387</v>
      </c>
      <c r="AM2741" s="40">
        <v>0</v>
      </c>
      <c r="AN2741" s="40">
        <v>1.361</v>
      </c>
      <c r="AO2741" s="40">
        <v>35.138375000000003</v>
      </c>
      <c r="AP2741" s="40">
        <v>38</v>
      </c>
      <c r="AQ2741" s="40">
        <v>49</v>
      </c>
      <c r="AR2741" s="40">
        <v>0</v>
      </c>
      <c r="AS2741" s="40">
        <v>26.213999999999999</v>
      </c>
      <c r="AT2741" s="40" t="s">
        <v>387</v>
      </c>
      <c r="AU2741" s="40" t="s">
        <v>387</v>
      </c>
      <c r="AV2741" s="40">
        <v>70.229629520000003</v>
      </c>
      <c r="AW2741" s="40">
        <v>36.882352740000002</v>
      </c>
      <c r="AX2741" s="40">
        <v>63.58</v>
      </c>
      <c r="AY2741" s="40" t="s">
        <v>387</v>
      </c>
      <c r="AZ2741" s="40">
        <v>13.6181819</v>
      </c>
      <c r="BA2741" s="40" t="s">
        <v>387</v>
      </c>
      <c r="BB2741" s="40" t="s">
        <v>387</v>
      </c>
      <c r="BC2741" s="40" t="s">
        <v>387</v>
      </c>
      <c r="BD2741" s="40" t="s">
        <v>387</v>
      </c>
      <c r="BE2741" s="40" t="s">
        <v>387</v>
      </c>
      <c r="BF2741" s="40">
        <v>19.133333329999999</v>
      </c>
      <c r="BG2741" s="40" t="s">
        <v>387</v>
      </c>
      <c r="BH2741" s="40" t="s">
        <v>387</v>
      </c>
      <c r="BI2741" s="40" t="s">
        <v>387</v>
      </c>
      <c r="BJ2741" s="40">
        <v>44</v>
      </c>
      <c r="BK2741" s="40" t="s">
        <v>387</v>
      </c>
      <c r="BL2741" s="40" t="s">
        <v>387</v>
      </c>
      <c r="BM2741" s="40">
        <v>88.888888890000004</v>
      </c>
      <c r="BN2741" s="40">
        <v>8.8000000000000007</v>
      </c>
      <c r="BO2741" s="40">
        <v>35</v>
      </c>
      <c r="BP2741" s="40" t="s">
        <v>387</v>
      </c>
      <c r="BQ2741" s="40" t="s">
        <v>387</v>
      </c>
      <c r="BR2741" s="40" t="s">
        <v>387</v>
      </c>
      <c r="BS2741" s="40" t="s">
        <v>387</v>
      </c>
      <c r="BT2741" s="40">
        <v>9.1</v>
      </c>
      <c r="BU2741" s="40">
        <v>0</v>
      </c>
      <c r="BV2741" s="40" t="s">
        <v>387</v>
      </c>
      <c r="BW2741" s="40">
        <v>0</v>
      </c>
      <c r="BX2741" s="40" t="s">
        <v>387</v>
      </c>
      <c r="BY2741" s="40" t="s">
        <v>387</v>
      </c>
    </row>
    <row r="2742" spans="1:77" x14ac:dyDescent="0.35">
      <c r="A2742" s="2" t="s">
        <v>562</v>
      </c>
      <c r="B2742" s="2" t="s">
        <v>178</v>
      </c>
      <c r="C2742" s="2">
        <v>2012</v>
      </c>
      <c r="D2742" s="22" t="s">
        <v>440</v>
      </c>
      <c r="E2742" s="22">
        <v>35</v>
      </c>
      <c r="F2742" s="40">
        <v>33.944244470000001</v>
      </c>
      <c r="G2742" s="22" t="s">
        <v>387</v>
      </c>
      <c r="H2742" s="40">
        <v>34.346666669999998</v>
      </c>
      <c r="I2742" s="22" t="s">
        <v>387</v>
      </c>
      <c r="J2742" s="40">
        <v>38.684366670000003</v>
      </c>
      <c r="K2742" s="22" t="s">
        <v>387</v>
      </c>
      <c r="L2742" s="40">
        <v>37.084633480000001</v>
      </c>
      <c r="M2742" s="22" t="s">
        <v>387</v>
      </c>
      <c r="N2742" s="40">
        <v>33.9</v>
      </c>
      <c r="O2742" s="22" t="s">
        <v>387</v>
      </c>
      <c r="P2742" s="40">
        <v>25.705555560000001</v>
      </c>
      <c r="Q2742" s="22" t="s">
        <v>387</v>
      </c>
      <c r="R2742" s="40">
        <v>8.3000000000000007</v>
      </c>
      <c r="S2742" s="40">
        <v>21.4</v>
      </c>
      <c r="T2742" s="40">
        <v>31.2</v>
      </c>
      <c r="U2742" s="40">
        <v>44.4</v>
      </c>
      <c r="V2742" s="40">
        <v>16</v>
      </c>
      <c r="W2742" s="40">
        <v>82</v>
      </c>
      <c r="X2742" s="40">
        <v>63</v>
      </c>
      <c r="Y2742" s="40">
        <v>45</v>
      </c>
      <c r="Z2742" s="40">
        <v>36</v>
      </c>
      <c r="AA2742" s="40">
        <v>50</v>
      </c>
      <c r="AB2742" s="40">
        <v>41</v>
      </c>
      <c r="AC2742" s="40">
        <v>3.85</v>
      </c>
      <c r="AD2742" s="40">
        <v>34.799999999999997</v>
      </c>
      <c r="AE2742" s="40">
        <v>31.25</v>
      </c>
      <c r="AF2742" s="40">
        <v>7</v>
      </c>
      <c r="AG2742" s="40">
        <v>70</v>
      </c>
      <c r="AH2742" s="40">
        <v>70</v>
      </c>
      <c r="AI2742" s="40">
        <v>16.666666670000001</v>
      </c>
      <c r="AJ2742" s="40" t="s">
        <v>387</v>
      </c>
      <c r="AK2742" s="40">
        <v>32.5</v>
      </c>
      <c r="AL2742" s="40" t="s">
        <v>387</v>
      </c>
      <c r="AM2742" s="40">
        <v>5.9539999999999997</v>
      </c>
      <c r="AN2742" s="40">
        <v>3.7629999999999999</v>
      </c>
      <c r="AO2742" s="40">
        <v>33.96</v>
      </c>
      <c r="AP2742" s="40">
        <v>43</v>
      </c>
      <c r="AQ2742" s="40">
        <v>61</v>
      </c>
      <c r="AR2742" s="40">
        <v>50</v>
      </c>
      <c r="AS2742" s="40">
        <v>14.025</v>
      </c>
      <c r="AT2742" s="40" t="s">
        <v>387</v>
      </c>
      <c r="AU2742" s="40" t="s">
        <v>387</v>
      </c>
      <c r="AV2742" s="40">
        <v>45.460714019999998</v>
      </c>
      <c r="AW2742" s="40">
        <v>36.241176189999997</v>
      </c>
      <c r="AX2742" s="40">
        <v>78.239999999999995</v>
      </c>
      <c r="AY2742" s="40">
        <v>47.550001700000003</v>
      </c>
      <c r="AZ2742" s="40">
        <v>0.99090898000000005</v>
      </c>
      <c r="BA2742" s="40" t="s">
        <v>387</v>
      </c>
      <c r="BB2742" s="40" t="s">
        <v>387</v>
      </c>
      <c r="BC2742" s="40" t="s">
        <v>387</v>
      </c>
      <c r="BD2742" s="40" t="s">
        <v>387</v>
      </c>
      <c r="BE2742" s="40" t="s">
        <v>387</v>
      </c>
      <c r="BF2742" s="40">
        <v>25.8</v>
      </c>
      <c r="BG2742" s="40" t="s">
        <v>387</v>
      </c>
      <c r="BH2742" s="40" t="s">
        <v>387</v>
      </c>
      <c r="BI2742" s="40" t="s">
        <v>387</v>
      </c>
      <c r="BJ2742" s="40">
        <v>42</v>
      </c>
      <c r="BK2742" s="40" t="s">
        <v>387</v>
      </c>
      <c r="BL2742" s="40" t="s">
        <v>387</v>
      </c>
      <c r="BM2742" s="40">
        <v>83.333333330000002</v>
      </c>
      <c r="BN2742" s="40">
        <v>8.8000000000000007</v>
      </c>
      <c r="BO2742" s="40">
        <v>28</v>
      </c>
      <c r="BP2742" s="40" t="s">
        <v>387</v>
      </c>
      <c r="BQ2742" s="40" t="s">
        <v>387</v>
      </c>
      <c r="BR2742" s="40" t="s">
        <v>387</v>
      </c>
      <c r="BS2742" s="40" t="s">
        <v>387</v>
      </c>
      <c r="BT2742" s="40">
        <v>9.1</v>
      </c>
      <c r="BU2742" s="40">
        <v>25</v>
      </c>
      <c r="BV2742" s="40" t="s">
        <v>387</v>
      </c>
      <c r="BW2742" s="40">
        <v>0</v>
      </c>
      <c r="BX2742" s="40" t="s">
        <v>387</v>
      </c>
      <c r="BY2742" s="40" t="s">
        <v>387</v>
      </c>
    </row>
    <row r="2743" spans="1:77" x14ac:dyDescent="0.35">
      <c r="A2743" s="2" t="s">
        <v>570</v>
      </c>
      <c r="B2743" s="2" t="s">
        <v>186</v>
      </c>
      <c r="C2743" s="2">
        <v>2012</v>
      </c>
      <c r="D2743" s="22" t="s">
        <v>405</v>
      </c>
      <c r="E2743" s="22">
        <v>44</v>
      </c>
      <c r="F2743" s="40">
        <v>25.690243299999999</v>
      </c>
      <c r="G2743" s="22" t="s">
        <v>387</v>
      </c>
      <c r="H2743" s="40">
        <v>27.168333329999999</v>
      </c>
      <c r="I2743" s="22" t="s">
        <v>387</v>
      </c>
      <c r="J2743" s="40">
        <v>24.358141669999998</v>
      </c>
      <c r="K2743" s="22" t="s">
        <v>387</v>
      </c>
      <c r="L2743" s="40">
        <v>33.013662050000001</v>
      </c>
      <c r="M2743" s="22" t="s">
        <v>387</v>
      </c>
      <c r="N2743" s="40">
        <v>27.594412760000001</v>
      </c>
      <c r="O2743" s="22" t="s">
        <v>387</v>
      </c>
      <c r="P2743" s="40">
        <v>16.31666667</v>
      </c>
      <c r="Q2743" s="22" t="s">
        <v>387</v>
      </c>
      <c r="R2743" s="40">
        <v>4.2</v>
      </c>
      <c r="S2743" s="40">
        <v>35.700000000000003</v>
      </c>
      <c r="T2743" s="40">
        <v>37.5</v>
      </c>
      <c r="U2743" s="40">
        <v>38.9</v>
      </c>
      <c r="V2743" s="40">
        <v>13</v>
      </c>
      <c r="W2743" s="40">
        <v>48</v>
      </c>
      <c r="X2743" s="40">
        <v>42</v>
      </c>
      <c r="Y2743" s="40">
        <v>37</v>
      </c>
      <c r="Z2743" s="40">
        <v>34</v>
      </c>
      <c r="AA2743" s="40">
        <v>25</v>
      </c>
      <c r="AB2743" s="40">
        <v>37</v>
      </c>
      <c r="AC2743" s="40">
        <v>3.3250000000000002</v>
      </c>
      <c r="AD2743" s="40">
        <v>18.899999999999999</v>
      </c>
      <c r="AE2743" s="40">
        <v>20</v>
      </c>
      <c r="AF2743" s="40">
        <v>13</v>
      </c>
      <c r="AG2743" s="40">
        <v>40</v>
      </c>
      <c r="AH2743" s="40">
        <v>52</v>
      </c>
      <c r="AI2743" s="40">
        <v>16.666666670000001</v>
      </c>
      <c r="AJ2743" s="40" t="s">
        <v>387</v>
      </c>
      <c r="AK2743" s="40">
        <v>16.675000000000001</v>
      </c>
      <c r="AL2743" s="40" t="s">
        <v>387</v>
      </c>
      <c r="AM2743" s="40">
        <v>0</v>
      </c>
      <c r="AN2743" s="40">
        <v>0.82750000000000001</v>
      </c>
      <c r="AO2743" s="40">
        <v>32.41225</v>
      </c>
      <c r="AP2743" s="40">
        <v>42</v>
      </c>
      <c r="AQ2743" s="40">
        <v>43</v>
      </c>
      <c r="AR2743" s="40">
        <v>0</v>
      </c>
      <c r="AS2743" s="40">
        <v>12.620333329999999</v>
      </c>
      <c r="AT2743" s="40" t="s">
        <v>387</v>
      </c>
      <c r="AU2743" s="40" t="s">
        <v>387</v>
      </c>
      <c r="AV2743" s="40">
        <v>57.671666700000003</v>
      </c>
      <c r="AW2743" s="40">
        <v>41.061764650000001</v>
      </c>
      <c r="AX2743" s="40">
        <v>34.96</v>
      </c>
      <c r="AY2743" s="40" t="s">
        <v>387</v>
      </c>
      <c r="AZ2743" s="40">
        <v>18.75454556</v>
      </c>
      <c r="BA2743" s="40" t="s">
        <v>387</v>
      </c>
      <c r="BB2743" s="40" t="s">
        <v>387</v>
      </c>
      <c r="BC2743" s="40" t="s">
        <v>387</v>
      </c>
      <c r="BD2743" s="40" t="s">
        <v>387</v>
      </c>
      <c r="BE2743" s="40" t="s">
        <v>387</v>
      </c>
      <c r="BF2743" s="40">
        <v>24.666666670000001</v>
      </c>
      <c r="BG2743" s="40" t="s">
        <v>387</v>
      </c>
      <c r="BH2743" s="40" t="s">
        <v>387</v>
      </c>
      <c r="BI2743" s="40" t="s">
        <v>387</v>
      </c>
      <c r="BJ2743" s="40">
        <v>44</v>
      </c>
      <c r="BK2743" s="40" t="s">
        <v>387</v>
      </c>
      <c r="BL2743" s="40">
        <v>14.116571609999999</v>
      </c>
      <c r="BM2743" s="40">
        <v>50</v>
      </c>
      <c r="BN2743" s="40">
        <v>8.8000000000000007</v>
      </c>
      <c r="BO2743" s="40">
        <v>28</v>
      </c>
      <c r="BP2743" s="40" t="s">
        <v>387</v>
      </c>
      <c r="BQ2743" s="40" t="s">
        <v>387</v>
      </c>
      <c r="BR2743" s="40" t="s">
        <v>387</v>
      </c>
      <c r="BS2743" s="40" t="s">
        <v>387</v>
      </c>
      <c r="BT2743" s="40">
        <v>11.1</v>
      </c>
      <c r="BU2743" s="40">
        <v>0</v>
      </c>
      <c r="BV2743" s="40" t="s">
        <v>387</v>
      </c>
      <c r="BW2743" s="40">
        <v>0</v>
      </c>
      <c r="BX2743" s="40" t="s">
        <v>387</v>
      </c>
      <c r="BY2743" s="40" t="s">
        <v>387</v>
      </c>
    </row>
    <row r="2744" spans="1:77" x14ac:dyDescent="0.35">
      <c r="A2744" s="2" t="s">
        <v>572</v>
      </c>
      <c r="B2744" s="2" t="s">
        <v>188</v>
      </c>
      <c r="C2744" s="2">
        <v>2012</v>
      </c>
      <c r="D2744" s="22" t="s">
        <v>440</v>
      </c>
      <c r="E2744" s="22">
        <v>45</v>
      </c>
      <c r="F2744" s="40">
        <v>24.078642630000001</v>
      </c>
      <c r="G2744" s="22" t="s">
        <v>387</v>
      </c>
      <c r="H2744" s="40">
        <v>22.408333330000001</v>
      </c>
      <c r="I2744" s="22" t="s">
        <v>387</v>
      </c>
      <c r="J2744" s="40">
        <v>21.052191669999999</v>
      </c>
      <c r="K2744" s="22" t="s">
        <v>387</v>
      </c>
      <c r="L2744" s="40">
        <v>27.686391860000001</v>
      </c>
      <c r="M2744" s="22" t="s">
        <v>387</v>
      </c>
      <c r="N2744" s="40">
        <v>29.883333329999999</v>
      </c>
      <c r="O2744" s="22" t="s">
        <v>387</v>
      </c>
      <c r="P2744" s="40">
        <v>19.362962960000001</v>
      </c>
      <c r="Q2744" s="22" t="s">
        <v>387</v>
      </c>
      <c r="R2744" s="40">
        <v>4.2</v>
      </c>
      <c r="S2744" s="40">
        <v>25</v>
      </c>
      <c r="T2744" s="40">
        <v>31.2</v>
      </c>
      <c r="U2744" s="40">
        <v>33.299999999999997</v>
      </c>
      <c r="V2744" s="40">
        <v>9</v>
      </c>
      <c r="W2744" s="40">
        <v>35</v>
      </c>
      <c r="X2744" s="40">
        <v>37</v>
      </c>
      <c r="Y2744" s="40">
        <v>33</v>
      </c>
      <c r="Z2744" s="40">
        <v>27</v>
      </c>
      <c r="AA2744" s="40">
        <v>30</v>
      </c>
      <c r="AB2744" s="40">
        <v>35</v>
      </c>
      <c r="AC2744" s="40">
        <v>1.55</v>
      </c>
      <c r="AD2744" s="40">
        <v>11.2</v>
      </c>
      <c r="AE2744" s="40">
        <v>16.675000000000001</v>
      </c>
      <c r="AF2744" s="40">
        <v>7</v>
      </c>
      <c r="AG2744" s="40">
        <v>30</v>
      </c>
      <c r="AH2744" s="40">
        <v>39</v>
      </c>
      <c r="AI2744" s="40">
        <v>16.666666670000001</v>
      </c>
      <c r="AJ2744" s="40" t="s">
        <v>387</v>
      </c>
      <c r="AK2744" s="40">
        <v>19.225000000000001</v>
      </c>
      <c r="AL2744" s="40" t="s">
        <v>387</v>
      </c>
      <c r="AM2744" s="40">
        <v>0</v>
      </c>
      <c r="AN2744" s="40">
        <v>0.1135</v>
      </c>
      <c r="AO2744" s="40">
        <v>30.516749999999998</v>
      </c>
      <c r="AP2744" s="40">
        <v>37</v>
      </c>
      <c r="AQ2744" s="40">
        <v>38</v>
      </c>
      <c r="AR2744" s="40">
        <v>0</v>
      </c>
      <c r="AS2744" s="40">
        <v>25.774000000000001</v>
      </c>
      <c r="AT2744" s="40" t="s">
        <v>387</v>
      </c>
      <c r="AU2744" s="40" t="s">
        <v>387</v>
      </c>
      <c r="AV2744" s="40">
        <v>42.798039180000004</v>
      </c>
      <c r="AW2744" s="40">
        <v>31.773529280000002</v>
      </c>
      <c r="AX2744" s="40" t="s">
        <v>387</v>
      </c>
      <c r="AY2744" s="40" t="s">
        <v>387</v>
      </c>
      <c r="AZ2744" s="40">
        <v>10.39999896</v>
      </c>
      <c r="BA2744" s="40" t="s">
        <v>387</v>
      </c>
      <c r="BB2744" s="40" t="s">
        <v>387</v>
      </c>
      <c r="BC2744" s="40" t="s">
        <v>387</v>
      </c>
      <c r="BD2744" s="40" t="s">
        <v>387</v>
      </c>
      <c r="BE2744" s="40" t="s">
        <v>387</v>
      </c>
      <c r="BF2744" s="40">
        <v>20.766666669999999</v>
      </c>
      <c r="BG2744" s="40" t="s">
        <v>387</v>
      </c>
      <c r="BH2744" s="40" t="s">
        <v>387</v>
      </c>
      <c r="BI2744" s="40" t="s">
        <v>387</v>
      </c>
      <c r="BJ2744" s="40">
        <v>39</v>
      </c>
      <c r="BK2744" s="40" t="s">
        <v>387</v>
      </c>
      <c r="BL2744" s="40" t="s">
        <v>387</v>
      </c>
      <c r="BM2744" s="40">
        <v>77.777777779999994</v>
      </c>
      <c r="BN2744" s="40">
        <v>5.9</v>
      </c>
      <c r="BO2744" s="40">
        <v>28</v>
      </c>
      <c r="BP2744" s="40" t="s">
        <v>387</v>
      </c>
      <c r="BQ2744" s="40" t="s">
        <v>387</v>
      </c>
      <c r="BR2744" s="40" t="s">
        <v>387</v>
      </c>
      <c r="BS2744" s="40" t="s">
        <v>387</v>
      </c>
      <c r="BT2744" s="40">
        <v>4.5</v>
      </c>
      <c r="BU2744" s="40">
        <v>0</v>
      </c>
      <c r="BV2744" s="40" t="s">
        <v>387</v>
      </c>
      <c r="BW2744" s="40">
        <v>0</v>
      </c>
      <c r="BX2744" s="40" t="s">
        <v>387</v>
      </c>
      <c r="BY2744" s="40" t="s">
        <v>387</v>
      </c>
    </row>
    <row r="2745" spans="1:77" x14ac:dyDescent="0.35">
      <c r="A2745" s="2" t="s">
        <v>574</v>
      </c>
      <c r="B2745" s="2" t="s">
        <v>190</v>
      </c>
      <c r="C2745" s="2">
        <v>2012</v>
      </c>
      <c r="D2745" s="22" t="s">
        <v>383</v>
      </c>
      <c r="E2745" s="22">
        <v>25</v>
      </c>
      <c r="F2745" s="40">
        <v>64.65963945</v>
      </c>
      <c r="G2745" s="22" t="s">
        <v>387</v>
      </c>
      <c r="H2745" s="40">
        <v>79.646666670000002</v>
      </c>
      <c r="I2745" s="22">
        <v>1</v>
      </c>
      <c r="J2745" s="40">
        <v>76.950800000000001</v>
      </c>
      <c r="K2745" s="22" t="s">
        <v>387</v>
      </c>
      <c r="L2745" s="40">
        <v>49.569960790000003</v>
      </c>
      <c r="M2745" s="22" t="s">
        <v>387</v>
      </c>
      <c r="N2745" s="40">
        <v>45.283301639999998</v>
      </c>
      <c r="O2745" s="22" t="s">
        <v>387</v>
      </c>
      <c r="P2745" s="40">
        <v>71.847468160000005</v>
      </c>
      <c r="Q2745" s="22">
        <v>5</v>
      </c>
      <c r="R2745" s="40">
        <v>100</v>
      </c>
      <c r="S2745" s="40">
        <v>75</v>
      </c>
      <c r="T2745" s="40">
        <v>87.5</v>
      </c>
      <c r="U2745" s="40">
        <v>83.3</v>
      </c>
      <c r="V2745" s="40">
        <v>99</v>
      </c>
      <c r="W2745" s="40">
        <v>87</v>
      </c>
      <c r="X2745" s="40">
        <v>99</v>
      </c>
      <c r="Y2745" s="40">
        <v>61</v>
      </c>
      <c r="Z2745" s="40">
        <v>66</v>
      </c>
      <c r="AA2745" s="40">
        <v>61</v>
      </c>
      <c r="AB2745" s="40">
        <v>60</v>
      </c>
      <c r="AC2745" s="40">
        <v>100</v>
      </c>
      <c r="AD2745" s="40">
        <v>43.9</v>
      </c>
      <c r="AE2745" s="40">
        <v>75</v>
      </c>
      <c r="AF2745" s="40">
        <v>97</v>
      </c>
      <c r="AG2745" s="40">
        <v>95</v>
      </c>
      <c r="AH2745" s="40">
        <v>90</v>
      </c>
      <c r="AI2745" s="40">
        <v>100</v>
      </c>
      <c r="AJ2745" s="40" t="s">
        <v>387</v>
      </c>
      <c r="AK2745" s="40">
        <v>88.9</v>
      </c>
      <c r="AL2745" s="40" t="s">
        <v>387</v>
      </c>
      <c r="AM2745" s="40">
        <v>32.061</v>
      </c>
      <c r="AN2745" s="40">
        <v>70.041499999999999</v>
      </c>
      <c r="AO2745" s="40">
        <v>61.505499999999998</v>
      </c>
      <c r="AP2745" s="40">
        <v>92</v>
      </c>
      <c r="AQ2745" s="40">
        <v>90</v>
      </c>
      <c r="AR2745" s="40">
        <v>50</v>
      </c>
      <c r="AS2745" s="40">
        <v>3.03</v>
      </c>
      <c r="AT2745" s="40" t="s">
        <v>387</v>
      </c>
      <c r="AU2745" s="40" t="s">
        <v>387</v>
      </c>
      <c r="AV2745" s="40">
        <v>73.534999850000005</v>
      </c>
      <c r="AW2745" s="40">
        <v>90.576470509999993</v>
      </c>
      <c r="AX2745" s="40" t="s">
        <v>387</v>
      </c>
      <c r="AY2745" s="40" t="s">
        <v>387</v>
      </c>
      <c r="AZ2745" s="40">
        <v>66.458333580000001</v>
      </c>
      <c r="BA2745" s="40">
        <v>14.25</v>
      </c>
      <c r="BB2745" s="40" t="s">
        <v>387</v>
      </c>
      <c r="BC2745" s="40" t="s">
        <v>387</v>
      </c>
      <c r="BD2745" s="40" t="s">
        <v>387</v>
      </c>
      <c r="BE2745" s="40" t="s">
        <v>387</v>
      </c>
      <c r="BF2745" s="40">
        <v>62.733333330000001</v>
      </c>
      <c r="BG2745" s="40" t="s">
        <v>387</v>
      </c>
      <c r="BH2745" s="40" t="s">
        <v>387</v>
      </c>
      <c r="BI2745" s="40" t="s">
        <v>387</v>
      </c>
      <c r="BJ2745" s="40">
        <v>66</v>
      </c>
      <c r="BK2745" s="40" t="s">
        <v>387</v>
      </c>
      <c r="BL2745" s="40">
        <v>7.116571585</v>
      </c>
      <c r="BM2745" s="40">
        <v>77.777777779999994</v>
      </c>
      <c r="BN2745" s="40">
        <v>100</v>
      </c>
      <c r="BO2745" s="40">
        <v>96</v>
      </c>
      <c r="BP2745" s="40" t="s">
        <v>387</v>
      </c>
      <c r="BQ2745" s="40" t="s">
        <v>387</v>
      </c>
      <c r="BR2745" s="40" t="s">
        <v>387</v>
      </c>
      <c r="BS2745" s="40" t="s">
        <v>387</v>
      </c>
      <c r="BT2745" s="40">
        <v>84</v>
      </c>
      <c r="BU2745" s="40">
        <v>100</v>
      </c>
      <c r="BV2745" s="40">
        <v>45.154499350000002</v>
      </c>
      <c r="BW2745" s="40">
        <v>0</v>
      </c>
      <c r="BX2745" s="40" t="s">
        <v>387</v>
      </c>
      <c r="BY2745" s="40" t="s">
        <v>387</v>
      </c>
    </row>
    <row r="2746" spans="1:77" x14ac:dyDescent="0.35">
      <c r="A2746" s="2" t="s">
        <v>573</v>
      </c>
      <c r="B2746" s="2" t="s">
        <v>189</v>
      </c>
      <c r="C2746" s="2">
        <v>2012</v>
      </c>
      <c r="D2746" s="22" t="s">
        <v>440</v>
      </c>
      <c r="E2746" s="22">
        <v>44</v>
      </c>
      <c r="F2746" s="40">
        <v>26.070599909999999</v>
      </c>
      <c r="G2746" s="22" t="s">
        <v>387</v>
      </c>
      <c r="H2746" s="40">
        <v>22.118333329999999</v>
      </c>
      <c r="I2746" s="22" t="s">
        <v>387</v>
      </c>
      <c r="J2746" s="40">
        <v>21.92530417</v>
      </c>
      <c r="K2746" s="22" t="s">
        <v>387</v>
      </c>
      <c r="L2746" s="40">
        <v>35.435288</v>
      </c>
      <c r="M2746" s="22" t="s">
        <v>387</v>
      </c>
      <c r="N2746" s="40">
        <v>27.916666670000001</v>
      </c>
      <c r="O2746" s="22" t="s">
        <v>387</v>
      </c>
      <c r="P2746" s="40">
        <v>22.957407409999998</v>
      </c>
      <c r="Q2746" s="22" t="s">
        <v>387</v>
      </c>
      <c r="R2746" s="40">
        <v>4.2</v>
      </c>
      <c r="S2746" s="40">
        <v>25</v>
      </c>
      <c r="T2746" s="40">
        <v>25</v>
      </c>
      <c r="U2746" s="40">
        <v>38.9</v>
      </c>
      <c r="V2746" s="40">
        <v>7</v>
      </c>
      <c r="W2746" s="40">
        <v>35</v>
      </c>
      <c r="X2746" s="40">
        <v>32</v>
      </c>
      <c r="Y2746" s="40">
        <v>33</v>
      </c>
      <c r="Z2746" s="40">
        <v>30</v>
      </c>
      <c r="AA2746" s="40">
        <v>25</v>
      </c>
      <c r="AB2746" s="40">
        <v>35</v>
      </c>
      <c r="AC2746" s="40">
        <v>0</v>
      </c>
      <c r="AD2746" s="40">
        <v>17</v>
      </c>
      <c r="AE2746" s="40">
        <v>16.675000000000001</v>
      </c>
      <c r="AF2746" s="40">
        <v>8</v>
      </c>
      <c r="AG2746" s="40">
        <v>30</v>
      </c>
      <c r="AH2746" s="40">
        <v>39</v>
      </c>
      <c r="AI2746" s="40">
        <v>16.666666670000001</v>
      </c>
      <c r="AJ2746" s="40" t="s">
        <v>387</v>
      </c>
      <c r="AK2746" s="40">
        <v>20</v>
      </c>
      <c r="AL2746" s="40" t="s">
        <v>387</v>
      </c>
      <c r="AM2746" s="40">
        <v>0</v>
      </c>
      <c r="AN2746" s="40">
        <v>0.1265</v>
      </c>
      <c r="AO2746" s="40">
        <v>37.459874999999997</v>
      </c>
      <c r="AP2746" s="40">
        <v>38</v>
      </c>
      <c r="AQ2746" s="40">
        <v>38</v>
      </c>
      <c r="AR2746" s="40">
        <v>0</v>
      </c>
      <c r="AS2746" s="40">
        <v>41.639499999999998</v>
      </c>
      <c r="AT2746" s="40" t="s">
        <v>387</v>
      </c>
      <c r="AU2746" s="40" t="s">
        <v>387</v>
      </c>
      <c r="AV2746" s="40">
        <v>66.126785690000006</v>
      </c>
      <c r="AW2746" s="40">
        <v>21.129411860000001</v>
      </c>
      <c r="AX2746" s="40" t="s">
        <v>387</v>
      </c>
      <c r="AY2746" s="40" t="s">
        <v>387</v>
      </c>
      <c r="AZ2746" s="40">
        <v>12.845454439999999</v>
      </c>
      <c r="BA2746" s="40" t="s">
        <v>387</v>
      </c>
      <c r="BB2746" s="40" t="s">
        <v>387</v>
      </c>
      <c r="BC2746" s="40" t="s">
        <v>387</v>
      </c>
      <c r="BD2746" s="40" t="s">
        <v>387</v>
      </c>
      <c r="BE2746" s="40" t="s">
        <v>387</v>
      </c>
      <c r="BF2746" s="40">
        <v>14.83333333</v>
      </c>
      <c r="BG2746" s="40" t="s">
        <v>387</v>
      </c>
      <c r="BH2746" s="40" t="s">
        <v>387</v>
      </c>
      <c r="BI2746" s="40" t="s">
        <v>387</v>
      </c>
      <c r="BJ2746" s="40">
        <v>41</v>
      </c>
      <c r="BK2746" s="40" t="s">
        <v>387</v>
      </c>
      <c r="BL2746" s="40" t="s">
        <v>387</v>
      </c>
      <c r="BM2746" s="40">
        <v>94.444444439999998</v>
      </c>
      <c r="BN2746" s="40">
        <v>8.8000000000000007</v>
      </c>
      <c r="BO2746" s="40">
        <v>30</v>
      </c>
      <c r="BP2746" s="40" t="s">
        <v>387</v>
      </c>
      <c r="BQ2746" s="40" t="s">
        <v>387</v>
      </c>
      <c r="BR2746" s="40" t="s">
        <v>387</v>
      </c>
      <c r="BS2746" s="40" t="s">
        <v>387</v>
      </c>
      <c r="BT2746" s="40">
        <v>4.5</v>
      </c>
      <c r="BU2746" s="40">
        <v>0</v>
      </c>
      <c r="BV2746" s="40" t="s">
        <v>387</v>
      </c>
      <c r="BW2746" s="40">
        <v>0</v>
      </c>
      <c r="BX2746" s="40" t="s">
        <v>387</v>
      </c>
      <c r="BY2746" s="40" t="s">
        <v>387</v>
      </c>
    </row>
    <row r="2747" spans="1:77" x14ac:dyDescent="0.35">
      <c r="A2747" s="2" t="s">
        <v>575</v>
      </c>
      <c r="B2747" s="2" t="s">
        <v>576</v>
      </c>
      <c r="C2747" s="2">
        <v>2012</v>
      </c>
      <c r="D2747" s="22" t="s">
        <v>597</v>
      </c>
      <c r="E2747" s="22">
        <v>30</v>
      </c>
      <c r="F2747" s="40">
        <v>48.528735910000002</v>
      </c>
      <c r="G2747" s="22" t="s">
        <v>387</v>
      </c>
      <c r="H2747" s="40">
        <v>51.89</v>
      </c>
      <c r="I2747" s="22">
        <v>72</v>
      </c>
      <c r="J2747" s="40">
        <v>44.595008329999999</v>
      </c>
      <c r="K2747" s="22" t="s">
        <v>387</v>
      </c>
      <c r="L2747" s="40">
        <v>44.97455205</v>
      </c>
      <c r="M2747" s="22" t="s">
        <v>387</v>
      </c>
      <c r="N2747" s="40">
        <v>48.541666669999998</v>
      </c>
      <c r="O2747" s="22" t="s">
        <v>387</v>
      </c>
      <c r="P2747" s="40">
        <v>52.642452519999999</v>
      </c>
      <c r="Q2747" s="22" t="s">
        <v>387</v>
      </c>
      <c r="R2747" s="40">
        <v>48.3</v>
      </c>
      <c r="S2747" s="40">
        <v>71.400000000000006</v>
      </c>
      <c r="T2747" s="40">
        <v>56.2</v>
      </c>
      <c r="U2747" s="40">
        <v>22.2</v>
      </c>
      <c r="V2747" s="40">
        <v>57</v>
      </c>
      <c r="W2747" s="40">
        <v>65</v>
      </c>
      <c r="X2747" s="40">
        <v>70</v>
      </c>
      <c r="Y2747" s="40">
        <v>55</v>
      </c>
      <c r="Z2747" s="40">
        <v>54</v>
      </c>
      <c r="AA2747" s="40">
        <v>51</v>
      </c>
      <c r="AB2747" s="40">
        <v>49</v>
      </c>
      <c r="AC2747" s="40">
        <v>22.725000000000001</v>
      </c>
      <c r="AD2747" s="40">
        <v>27.8</v>
      </c>
      <c r="AE2747" s="40">
        <v>47.725000000000001</v>
      </c>
      <c r="AF2747" s="40">
        <v>81</v>
      </c>
      <c r="AG2747" s="40">
        <v>60</v>
      </c>
      <c r="AH2747" s="40">
        <v>73</v>
      </c>
      <c r="AI2747" s="40">
        <v>83.333333330000002</v>
      </c>
      <c r="AJ2747" s="40" t="s">
        <v>387</v>
      </c>
      <c r="AK2747" s="40">
        <v>36.375</v>
      </c>
      <c r="AL2747" s="40" t="s">
        <v>387</v>
      </c>
      <c r="AM2747" s="40">
        <v>10.433</v>
      </c>
      <c r="AN2747" s="40">
        <v>5.6189999999999998</v>
      </c>
      <c r="AO2747" s="40">
        <v>41.189749999999997</v>
      </c>
      <c r="AP2747" s="40">
        <v>65</v>
      </c>
      <c r="AQ2747" s="40">
        <v>71</v>
      </c>
      <c r="AR2747" s="40">
        <v>0</v>
      </c>
      <c r="AS2747" s="40">
        <v>12.33966667</v>
      </c>
      <c r="AT2747" s="40" t="s">
        <v>387</v>
      </c>
      <c r="AU2747" s="40" t="s">
        <v>387</v>
      </c>
      <c r="AV2747" s="40">
        <v>50.966666449999998</v>
      </c>
      <c r="AW2747" s="40">
        <v>69.367647079999998</v>
      </c>
      <c r="AX2747" s="40">
        <v>83.84</v>
      </c>
      <c r="AY2747" s="40" t="s">
        <v>387</v>
      </c>
      <c r="AZ2747" s="40">
        <v>39.583332130000002</v>
      </c>
      <c r="BA2747" s="40">
        <v>13.75</v>
      </c>
      <c r="BB2747" s="40" t="s">
        <v>387</v>
      </c>
      <c r="BC2747" s="40" t="s">
        <v>387</v>
      </c>
      <c r="BD2747" s="40" t="s">
        <v>387</v>
      </c>
      <c r="BE2747" s="40" t="s">
        <v>387</v>
      </c>
      <c r="BF2747" s="40">
        <v>32.166666669999998</v>
      </c>
      <c r="BG2747" s="40" t="s">
        <v>387</v>
      </c>
      <c r="BH2747" s="40" t="s">
        <v>387</v>
      </c>
      <c r="BI2747" s="40">
        <v>0</v>
      </c>
      <c r="BJ2747" s="40">
        <v>62</v>
      </c>
      <c r="BK2747" s="40" t="s">
        <v>387</v>
      </c>
      <c r="BL2747" s="40">
        <v>100</v>
      </c>
      <c r="BM2747" s="40">
        <v>100</v>
      </c>
      <c r="BN2747" s="40">
        <v>61.8</v>
      </c>
      <c r="BO2747" s="40">
        <v>72</v>
      </c>
      <c r="BP2747" s="40" t="s">
        <v>387</v>
      </c>
      <c r="BQ2747" s="40" t="s">
        <v>387</v>
      </c>
      <c r="BR2747" s="40" t="s">
        <v>387</v>
      </c>
      <c r="BS2747" s="40" t="s">
        <v>387</v>
      </c>
      <c r="BT2747" s="40">
        <v>41.5</v>
      </c>
      <c r="BU2747" s="40">
        <v>37.5</v>
      </c>
      <c r="BV2747" s="40">
        <v>55.697167620000002</v>
      </c>
      <c r="BW2747" s="40">
        <v>0</v>
      </c>
      <c r="BX2747" s="40" t="s">
        <v>387</v>
      </c>
      <c r="BY2747" s="40" t="s">
        <v>387</v>
      </c>
    </row>
    <row r="2748" spans="1:77" x14ac:dyDescent="0.35">
      <c r="A2748" s="2" t="s">
        <v>584</v>
      </c>
      <c r="B2748" s="2" t="s">
        <v>198</v>
      </c>
      <c r="C2748" s="2">
        <v>2012</v>
      </c>
      <c r="D2748" s="22" t="s">
        <v>440</v>
      </c>
      <c r="E2748" s="22">
        <v>31</v>
      </c>
      <c r="F2748" s="40">
        <v>30.9101356</v>
      </c>
      <c r="G2748" s="22" t="s">
        <v>387</v>
      </c>
      <c r="H2748" s="40">
        <v>32.875</v>
      </c>
      <c r="I2748" s="22" t="s">
        <v>387</v>
      </c>
      <c r="J2748" s="40">
        <v>34.738041670000001</v>
      </c>
      <c r="K2748" s="22" t="s">
        <v>387</v>
      </c>
      <c r="L2748" s="40">
        <v>37.688928969999999</v>
      </c>
      <c r="M2748" s="22">
        <v>157</v>
      </c>
      <c r="N2748" s="40">
        <v>25.102411050000001</v>
      </c>
      <c r="O2748" s="22" t="s">
        <v>387</v>
      </c>
      <c r="P2748" s="40">
        <v>24.146296299999999</v>
      </c>
      <c r="Q2748" s="22" t="s">
        <v>387</v>
      </c>
      <c r="R2748" s="40">
        <v>8.3000000000000007</v>
      </c>
      <c r="S2748" s="40">
        <v>28.6</v>
      </c>
      <c r="T2748" s="40">
        <v>37.5</v>
      </c>
      <c r="U2748" s="40">
        <v>33.299999999999997</v>
      </c>
      <c r="V2748" s="40">
        <v>18</v>
      </c>
      <c r="W2748" s="40">
        <v>83</v>
      </c>
      <c r="X2748" s="40">
        <v>60</v>
      </c>
      <c r="Y2748" s="40">
        <v>41</v>
      </c>
      <c r="Z2748" s="40">
        <v>37</v>
      </c>
      <c r="AA2748" s="40">
        <v>38</v>
      </c>
      <c r="AB2748" s="40">
        <v>45</v>
      </c>
      <c r="AC2748" s="40">
        <v>6.25</v>
      </c>
      <c r="AD2748" s="40">
        <v>15.1</v>
      </c>
      <c r="AE2748" s="40">
        <v>23.074999999999999</v>
      </c>
      <c r="AF2748" s="40">
        <v>19</v>
      </c>
      <c r="AG2748" s="40">
        <v>40</v>
      </c>
      <c r="AH2748" s="40">
        <v>61</v>
      </c>
      <c r="AI2748" s="40">
        <v>16.666666670000001</v>
      </c>
      <c r="AJ2748" s="40" t="s">
        <v>387</v>
      </c>
      <c r="AK2748" s="40">
        <v>27.5</v>
      </c>
      <c r="AL2748" s="40" t="s">
        <v>387</v>
      </c>
      <c r="AM2748" s="40">
        <v>5.7380000000000004</v>
      </c>
      <c r="AN2748" s="40">
        <v>1.4544999999999999</v>
      </c>
      <c r="AO2748" s="40">
        <v>35.021250000000002</v>
      </c>
      <c r="AP2748" s="40">
        <v>49</v>
      </c>
      <c r="AQ2748" s="40">
        <v>61</v>
      </c>
      <c r="AR2748" s="40">
        <v>50</v>
      </c>
      <c r="AS2748" s="40">
        <v>19.838333330000001</v>
      </c>
      <c r="AT2748" s="40" t="s">
        <v>387</v>
      </c>
      <c r="AU2748" s="40" t="s">
        <v>387</v>
      </c>
      <c r="AV2748" s="40">
        <v>59.953448090000002</v>
      </c>
      <c r="AW2748" s="40">
        <v>42.491176580000001</v>
      </c>
      <c r="AX2748" s="40">
        <v>43.96</v>
      </c>
      <c r="AY2748" s="40">
        <v>48.949999210000001</v>
      </c>
      <c r="AZ2748" s="40">
        <v>18.75454556</v>
      </c>
      <c r="BA2748" s="40">
        <v>29.875</v>
      </c>
      <c r="BB2748" s="40" t="s">
        <v>387</v>
      </c>
      <c r="BC2748" s="40" t="s">
        <v>387</v>
      </c>
      <c r="BD2748" s="40" t="s">
        <v>387</v>
      </c>
      <c r="BE2748" s="40" t="s">
        <v>387</v>
      </c>
      <c r="BF2748" s="40">
        <v>25.8</v>
      </c>
      <c r="BG2748" s="40" t="s">
        <v>387</v>
      </c>
      <c r="BH2748" s="40" t="s">
        <v>387</v>
      </c>
      <c r="BI2748" s="40" t="s">
        <v>387</v>
      </c>
      <c r="BJ2748" s="40">
        <v>48</v>
      </c>
      <c r="BK2748" s="40" t="s">
        <v>387</v>
      </c>
      <c r="BL2748" s="40">
        <v>1.507233153</v>
      </c>
      <c r="BM2748" s="40">
        <v>77.777777779999994</v>
      </c>
      <c r="BN2748" s="40">
        <v>5.9</v>
      </c>
      <c r="BO2748" s="40">
        <v>44</v>
      </c>
      <c r="BP2748" s="40" t="s">
        <v>387</v>
      </c>
      <c r="BQ2748" s="40" t="s">
        <v>387</v>
      </c>
      <c r="BR2748" s="40" t="s">
        <v>387</v>
      </c>
      <c r="BS2748" s="40" t="s">
        <v>387</v>
      </c>
      <c r="BT2748" s="40">
        <v>17.2</v>
      </c>
      <c r="BU2748" s="40">
        <v>0</v>
      </c>
      <c r="BV2748" s="40" t="s">
        <v>387</v>
      </c>
      <c r="BW2748" s="40">
        <v>0</v>
      </c>
      <c r="BX2748" s="40" t="s">
        <v>387</v>
      </c>
      <c r="BY2748" s="40" t="s">
        <v>387</v>
      </c>
    </row>
    <row r="2749" spans="1:77" x14ac:dyDescent="0.35">
      <c r="A2749" s="2" t="s">
        <v>578</v>
      </c>
      <c r="B2749" s="2" t="s">
        <v>192</v>
      </c>
      <c r="C2749" s="2">
        <v>2012</v>
      </c>
      <c r="D2749" s="22" t="s">
        <v>405</v>
      </c>
      <c r="E2749" s="22">
        <v>45</v>
      </c>
      <c r="F2749" s="40">
        <v>21.759660310000001</v>
      </c>
      <c r="G2749" s="22" t="s">
        <v>387</v>
      </c>
      <c r="H2749" s="40">
        <v>19.341666669999999</v>
      </c>
      <c r="I2749" s="22" t="s">
        <v>387</v>
      </c>
      <c r="J2749" s="40">
        <v>18.390225000000001</v>
      </c>
      <c r="K2749" s="22" t="s">
        <v>387</v>
      </c>
      <c r="L2749" s="40">
        <v>37.186780259999999</v>
      </c>
      <c r="M2749" s="22" t="s">
        <v>387</v>
      </c>
      <c r="N2749" s="40">
        <v>22.416666670000001</v>
      </c>
      <c r="O2749" s="22" t="s">
        <v>387</v>
      </c>
      <c r="P2749" s="40">
        <v>11.46296296</v>
      </c>
      <c r="Q2749" s="22" t="s">
        <v>387</v>
      </c>
      <c r="R2749" s="40">
        <v>4.2</v>
      </c>
      <c r="S2749" s="40">
        <v>17.899999999999999</v>
      </c>
      <c r="T2749" s="40">
        <v>25</v>
      </c>
      <c r="U2749" s="40">
        <v>33.299999999999997</v>
      </c>
      <c r="V2749" s="40">
        <v>9</v>
      </c>
      <c r="W2749" s="40">
        <v>36</v>
      </c>
      <c r="X2749" s="40">
        <v>27</v>
      </c>
      <c r="Y2749" s="40">
        <v>29</v>
      </c>
      <c r="Z2749" s="40">
        <v>23</v>
      </c>
      <c r="AA2749" s="40">
        <v>31</v>
      </c>
      <c r="AB2749" s="40">
        <v>35</v>
      </c>
      <c r="AC2749" s="40">
        <v>0</v>
      </c>
      <c r="AD2749" s="40">
        <v>6.4</v>
      </c>
      <c r="AE2749" s="40">
        <v>13.324999999999999</v>
      </c>
      <c r="AF2749" s="40">
        <v>0</v>
      </c>
      <c r="AG2749" s="40">
        <v>30</v>
      </c>
      <c r="AH2749" s="40">
        <v>30</v>
      </c>
      <c r="AI2749" s="40">
        <v>0</v>
      </c>
      <c r="AJ2749" s="40" t="s">
        <v>387</v>
      </c>
      <c r="AK2749" s="40">
        <v>20</v>
      </c>
      <c r="AL2749" s="40" t="s">
        <v>387</v>
      </c>
      <c r="AM2749" s="40">
        <v>0</v>
      </c>
      <c r="AN2749" s="40">
        <v>2.5594999999999999</v>
      </c>
      <c r="AO2749" s="40">
        <v>36.342750000000002</v>
      </c>
      <c r="AP2749" s="40">
        <v>37</v>
      </c>
      <c r="AQ2749" s="40">
        <v>28</v>
      </c>
      <c r="AR2749" s="40">
        <v>0</v>
      </c>
      <c r="AS2749" s="40">
        <v>21.943999999999999</v>
      </c>
      <c r="AT2749" s="40" t="s">
        <v>387</v>
      </c>
      <c r="AU2749" s="40" t="s">
        <v>387</v>
      </c>
      <c r="AV2749" s="40">
        <v>48.711666600000001</v>
      </c>
      <c r="AW2749" s="40">
        <v>41.388235440000003</v>
      </c>
      <c r="AX2749" s="40">
        <v>62.24</v>
      </c>
      <c r="AY2749" s="40" t="s">
        <v>387</v>
      </c>
      <c r="AZ2749" s="40">
        <v>11.649999279999999</v>
      </c>
      <c r="BA2749" s="40" t="s">
        <v>387</v>
      </c>
      <c r="BB2749" s="40" t="s">
        <v>387</v>
      </c>
      <c r="BC2749" s="40" t="s">
        <v>387</v>
      </c>
      <c r="BD2749" s="40" t="s">
        <v>387</v>
      </c>
      <c r="BE2749" s="40" t="s">
        <v>387</v>
      </c>
      <c r="BF2749" s="40">
        <v>14.83333333</v>
      </c>
      <c r="BG2749" s="40" t="s">
        <v>387</v>
      </c>
      <c r="BH2749" s="40" t="s">
        <v>387</v>
      </c>
      <c r="BI2749" s="40" t="s">
        <v>387</v>
      </c>
      <c r="BJ2749" s="40">
        <v>30</v>
      </c>
      <c r="BK2749" s="40" t="s">
        <v>387</v>
      </c>
      <c r="BL2749" s="40" t="s">
        <v>387</v>
      </c>
      <c r="BM2749" s="40">
        <v>27.777777780000001</v>
      </c>
      <c r="BN2749" s="40">
        <v>5.9</v>
      </c>
      <c r="BO2749" s="40">
        <v>26</v>
      </c>
      <c r="BP2749" s="40" t="s">
        <v>387</v>
      </c>
      <c r="BQ2749" s="40" t="s">
        <v>387</v>
      </c>
      <c r="BR2749" s="40" t="s">
        <v>387</v>
      </c>
      <c r="BS2749" s="40" t="s">
        <v>387</v>
      </c>
      <c r="BT2749" s="40">
        <v>9.1</v>
      </c>
      <c r="BU2749" s="40">
        <v>0</v>
      </c>
      <c r="BV2749" s="40" t="s">
        <v>387</v>
      </c>
      <c r="BW2749" s="40">
        <v>0</v>
      </c>
      <c r="BX2749" s="40" t="s">
        <v>387</v>
      </c>
      <c r="BY2749" s="40" t="s">
        <v>387</v>
      </c>
    </row>
    <row r="2750" spans="1:77" x14ac:dyDescent="0.35">
      <c r="A2750" s="2" t="s">
        <v>503</v>
      </c>
      <c r="B2750" s="2" t="s">
        <v>603</v>
      </c>
      <c r="C2750" s="2">
        <v>2012</v>
      </c>
      <c r="D2750" s="22" t="s">
        <v>598</v>
      </c>
      <c r="E2750" s="22">
        <v>21</v>
      </c>
      <c r="F2750" s="40">
        <v>39.277654499999997</v>
      </c>
      <c r="G2750" s="22" t="s">
        <v>387</v>
      </c>
      <c r="H2750" s="40">
        <v>40.553333330000001</v>
      </c>
      <c r="I2750" s="22" t="s">
        <v>387</v>
      </c>
      <c r="J2750" s="40">
        <v>51.183707140000003</v>
      </c>
      <c r="K2750" s="22">
        <v>61</v>
      </c>
      <c r="L2750" s="40">
        <v>43.70260571</v>
      </c>
      <c r="M2750" s="22">
        <v>115</v>
      </c>
      <c r="N2750" s="40">
        <v>30.417144820000001</v>
      </c>
      <c r="O2750" s="22" t="s">
        <v>387</v>
      </c>
      <c r="P2750" s="40">
        <v>30.53148148</v>
      </c>
      <c r="Q2750" s="22" t="s">
        <v>387</v>
      </c>
      <c r="R2750" s="40">
        <v>20.8</v>
      </c>
      <c r="S2750" s="40">
        <v>46.4</v>
      </c>
      <c r="T2750" s="40">
        <v>50</v>
      </c>
      <c r="U2750" s="40">
        <v>50</v>
      </c>
      <c r="V2750" s="40">
        <v>20</v>
      </c>
      <c r="W2750" s="40">
        <v>70</v>
      </c>
      <c r="X2750" s="40">
        <v>67</v>
      </c>
      <c r="Y2750" s="40">
        <v>44</v>
      </c>
      <c r="Z2750" s="40">
        <v>42</v>
      </c>
      <c r="AA2750" s="40">
        <v>51</v>
      </c>
      <c r="AB2750" s="40">
        <v>45</v>
      </c>
      <c r="AC2750" s="40">
        <v>3.5750000000000002</v>
      </c>
      <c r="AD2750" s="40">
        <v>58.1</v>
      </c>
      <c r="AE2750" s="40">
        <v>21.425000000000001</v>
      </c>
      <c r="AF2750" s="40">
        <v>19</v>
      </c>
      <c r="AG2750" s="40">
        <v>80</v>
      </c>
      <c r="AH2750" s="40">
        <v>70</v>
      </c>
      <c r="AI2750" s="40">
        <v>25</v>
      </c>
      <c r="AJ2750" s="40" t="s">
        <v>387</v>
      </c>
      <c r="AK2750" s="40">
        <v>33.325000000000003</v>
      </c>
      <c r="AL2750" s="40" t="s">
        <v>387</v>
      </c>
      <c r="AM2750" s="40">
        <v>26.821999999999999</v>
      </c>
      <c r="AN2750" s="40">
        <v>63.205500000000001</v>
      </c>
      <c r="AO2750" s="40">
        <v>43.484571430000003</v>
      </c>
      <c r="AP2750" s="40">
        <v>100</v>
      </c>
      <c r="AQ2750" s="40">
        <v>70</v>
      </c>
      <c r="AR2750" s="40">
        <v>0</v>
      </c>
      <c r="AS2750" s="40">
        <v>1.4325000000000001</v>
      </c>
      <c r="AT2750" s="40">
        <v>20.127833330000001</v>
      </c>
      <c r="AU2750" s="40">
        <v>24.053999999999998</v>
      </c>
      <c r="AV2750" s="40">
        <v>65.749999680000002</v>
      </c>
      <c r="AW2750" s="40">
        <v>60.844117490000002</v>
      </c>
      <c r="AX2750" s="40">
        <v>72.239999999999995</v>
      </c>
      <c r="AY2750" s="40">
        <v>61.150000540000001</v>
      </c>
      <c r="AZ2750" s="40">
        <v>70.60000033</v>
      </c>
      <c r="BA2750" s="40">
        <v>17.125</v>
      </c>
      <c r="BB2750" s="40" t="s">
        <v>387</v>
      </c>
      <c r="BC2750" s="40" t="s">
        <v>387</v>
      </c>
      <c r="BD2750" s="40" t="s">
        <v>387</v>
      </c>
      <c r="BE2750" s="40" t="s">
        <v>387</v>
      </c>
      <c r="BF2750" s="40">
        <v>27.43333333</v>
      </c>
      <c r="BG2750" s="40" t="s">
        <v>387</v>
      </c>
      <c r="BH2750" s="40" t="s">
        <v>387</v>
      </c>
      <c r="BI2750" s="40" t="s">
        <v>387</v>
      </c>
      <c r="BJ2750" s="40">
        <v>48</v>
      </c>
      <c r="BK2750" s="40" t="s">
        <v>387</v>
      </c>
      <c r="BL2750" s="40">
        <v>15.818101130000001</v>
      </c>
      <c r="BM2750" s="40">
        <v>88.888888890000004</v>
      </c>
      <c r="BN2750" s="40">
        <v>26.5</v>
      </c>
      <c r="BO2750" s="40">
        <v>46</v>
      </c>
      <c r="BP2750" s="40" t="s">
        <v>387</v>
      </c>
      <c r="BQ2750" s="40" t="s">
        <v>387</v>
      </c>
      <c r="BR2750" s="40" t="s">
        <v>387</v>
      </c>
      <c r="BS2750" s="40" t="s">
        <v>387</v>
      </c>
      <c r="BT2750" s="40">
        <v>21.8</v>
      </c>
      <c r="BU2750" s="40">
        <v>0</v>
      </c>
      <c r="BV2750" s="40" t="s">
        <v>387</v>
      </c>
      <c r="BW2750" s="40">
        <v>0</v>
      </c>
      <c r="BX2750" s="40" t="s">
        <v>387</v>
      </c>
      <c r="BY2750" s="40" t="s">
        <v>387</v>
      </c>
    </row>
    <row r="2751" spans="1:77" x14ac:dyDescent="0.35">
      <c r="A2751" s="2" t="s">
        <v>557</v>
      </c>
      <c r="B2751" s="2" t="s">
        <v>173</v>
      </c>
      <c r="C2751" s="2">
        <v>2012</v>
      </c>
      <c r="D2751" s="22" t="s">
        <v>598</v>
      </c>
      <c r="E2751" s="22">
        <v>25</v>
      </c>
      <c r="F2751" s="40">
        <v>34.547624880000001</v>
      </c>
      <c r="G2751" s="22" t="s">
        <v>387</v>
      </c>
      <c r="H2751" s="40">
        <v>39.388333330000002</v>
      </c>
      <c r="I2751" s="22" t="s">
        <v>387</v>
      </c>
      <c r="J2751" s="40">
        <v>35.434554169999998</v>
      </c>
      <c r="K2751" s="22" t="s">
        <v>387</v>
      </c>
      <c r="L2751" s="40">
        <v>42.334228879999998</v>
      </c>
      <c r="M2751" s="22" t="s">
        <v>387</v>
      </c>
      <c r="N2751" s="40">
        <v>37.655611210000004</v>
      </c>
      <c r="O2751" s="22" t="s">
        <v>387</v>
      </c>
      <c r="P2751" s="40">
        <v>17.92539683</v>
      </c>
      <c r="Q2751" s="22">
        <v>122</v>
      </c>
      <c r="R2751" s="40">
        <v>16.7</v>
      </c>
      <c r="S2751" s="40">
        <v>42.9</v>
      </c>
      <c r="T2751" s="40">
        <v>43.7</v>
      </c>
      <c r="U2751" s="40">
        <v>44.4</v>
      </c>
      <c r="V2751" s="40">
        <v>23</v>
      </c>
      <c r="W2751" s="40">
        <v>68</v>
      </c>
      <c r="X2751" s="40">
        <v>63</v>
      </c>
      <c r="Y2751" s="40">
        <v>46</v>
      </c>
      <c r="Z2751" s="40">
        <v>43</v>
      </c>
      <c r="AA2751" s="40">
        <v>50</v>
      </c>
      <c r="AB2751" s="40">
        <v>38</v>
      </c>
      <c r="AC2751" s="40">
        <v>10</v>
      </c>
      <c r="AD2751" s="40">
        <v>30.5</v>
      </c>
      <c r="AE2751" s="40">
        <v>38.625</v>
      </c>
      <c r="AF2751" s="40">
        <v>33</v>
      </c>
      <c r="AG2751" s="40">
        <v>50</v>
      </c>
      <c r="AH2751" s="40">
        <v>52</v>
      </c>
      <c r="AI2751" s="40">
        <v>41.666666669999998</v>
      </c>
      <c r="AJ2751" s="40" t="s">
        <v>387</v>
      </c>
      <c r="AK2751" s="40">
        <v>20</v>
      </c>
      <c r="AL2751" s="40" t="s">
        <v>387</v>
      </c>
      <c r="AM2751" s="40">
        <v>5.7380000000000004</v>
      </c>
      <c r="AN2751" s="40">
        <v>0.72350000000000003</v>
      </c>
      <c r="AO2751" s="40">
        <v>39.217374999999997</v>
      </c>
      <c r="AP2751" s="40">
        <v>43</v>
      </c>
      <c r="AQ2751" s="40">
        <v>52</v>
      </c>
      <c r="AR2751" s="40">
        <v>50</v>
      </c>
      <c r="AS2751" s="40">
        <v>20.484666669999999</v>
      </c>
      <c r="AT2751" s="40" t="s">
        <v>387</v>
      </c>
      <c r="AU2751" s="40" t="s">
        <v>387</v>
      </c>
      <c r="AV2751" s="40">
        <v>59.726786019999999</v>
      </c>
      <c r="AW2751" s="40">
        <v>20.07058816</v>
      </c>
      <c r="AX2751" s="40">
        <v>70.400000000000006</v>
      </c>
      <c r="AY2751" s="40">
        <v>50.323332360000002</v>
      </c>
      <c r="AZ2751" s="40">
        <v>33.000000049999997</v>
      </c>
      <c r="BA2751" s="40" t="s">
        <v>387</v>
      </c>
      <c r="BB2751" s="40" t="s">
        <v>387</v>
      </c>
      <c r="BC2751" s="40" t="s">
        <v>387</v>
      </c>
      <c r="BD2751" s="40" t="s">
        <v>387</v>
      </c>
      <c r="BE2751" s="40" t="s">
        <v>387</v>
      </c>
      <c r="BF2751" s="40">
        <v>31.133333329999999</v>
      </c>
      <c r="BG2751" s="40" t="s">
        <v>387</v>
      </c>
      <c r="BH2751" s="40" t="s">
        <v>387</v>
      </c>
      <c r="BI2751" s="40">
        <v>45.925175119999999</v>
      </c>
      <c r="BJ2751" s="40">
        <v>48</v>
      </c>
      <c r="BK2751" s="40" t="s">
        <v>387</v>
      </c>
      <c r="BL2751" s="40">
        <v>25.56393637</v>
      </c>
      <c r="BM2751" s="40">
        <v>27.777777780000001</v>
      </c>
      <c r="BN2751" s="40">
        <v>20.6</v>
      </c>
      <c r="BO2751" s="40">
        <v>55</v>
      </c>
      <c r="BP2751" s="40" t="s">
        <v>387</v>
      </c>
      <c r="BQ2751" s="40" t="s">
        <v>387</v>
      </c>
      <c r="BR2751" s="40" t="s">
        <v>387</v>
      </c>
      <c r="BS2751" s="40">
        <v>0</v>
      </c>
      <c r="BT2751" s="40">
        <v>22.1</v>
      </c>
      <c r="BU2751" s="40">
        <v>0</v>
      </c>
      <c r="BV2751" s="40" t="s">
        <v>387</v>
      </c>
      <c r="BW2751" s="40">
        <v>0</v>
      </c>
      <c r="BX2751" s="40" t="s">
        <v>387</v>
      </c>
      <c r="BY2751" s="40" t="s">
        <v>387</v>
      </c>
    </row>
    <row r="2752" spans="1:77" x14ac:dyDescent="0.35">
      <c r="A2752" s="2" t="s">
        <v>577</v>
      </c>
      <c r="B2752" s="2" t="s">
        <v>191</v>
      </c>
      <c r="C2752" s="2">
        <v>2012</v>
      </c>
      <c r="D2752" s="22" t="s">
        <v>440</v>
      </c>
      <c r="E2752" s="22">
        <v>28</v>
      </c>
      <c r="F2752" s="40">
        <v>40.709663669999998</v>
      </c>
      <c r="G2752" s="22" t="s">
        <v>387</v>
      </c>
      <c r="H2752" s="40">
        <v>49.776666669999997</v>
      </c>
      <c r="I2752" s="22" t="s">
        <v>387</v>
      </c>
      <c r="J2752" s="40">
        <v>52.4958375</v>
      </c>
      <c r="K2752" s="22" t="s">
        <v>387</v>
      </c>
      <c r="L2752" s="40">
        <v>37.566939730000001</v>
      </c>
      <c r="M2752" s="22">
        <v>158</v>
      </c>
      <c r="N2752" s="40">
        <v>34.838504059999998</v>
      </c>
      <c r="O2752" s="22" t="s">
        <v>387</v>
      </c>
      <c r="P2752" s="40">
        <v>28.87037037</v>
      </c>
      <c r="Q2752" s="22" t="s">
        <v>387</v>
      </c>
      <c r="R2752" s="40">
        <v>22.5</v>
      </c>
      <c r="S2752" s="40">
        <v>50</v>
      </c>
      <c r="T2752" s="40">
        <v>56.2</v>
      </c>
      <c r="U2752" s="40">
        <v>50</v>
      </c>
      <c r="V2752" s="40">
        <v>26</v>
      </c>
      <c r="W2752" s="40">
        <v>85</v>
      </c>
      <c r="X2752" s="40">
        <v>76</v>
      </c>
      <c r="Y2752" s="40">
        <v>54</v>
      </c>
      <c r="Z2752" s="40">
        <v>54</v>
      </c>
      <c r="AA2752" s="40">
        <v>57</v>
      </c>
      <c r="AB2752" s="40">
        <v>53</v>
      </c>
      <c r="AC2752" s="40">
        <v>5.55</v>
      </c>
      <c r="AD2752" s="40">
        <v>72.400000000000006</v>
      </c>
      <c r="AE2752" s="40">
        <v>50</v>
      </c>
      <c r="AF2752" s="40">
        <v>35</v>
      </c>
      <c r="AG2752" s="40">
        <v>70</v>
      </c>
      <c r="AH2752" s="40">
        <v>73</v>
      </c>
      <c r="AI2752" s="40">
        <v>50</v>
      </c>
      <c r="AJ2752" s="40" t="s">
        <v>387</v>
      </c>
      <c r="AK2752" s="40">
        <v>47.225000000000001</v>
      </c>
      <c r="AL2752" s="40" t="s">
        <v>387</v>
      </c>
      <c r="AM2752" s="40">
        <v>29.007999999999999</v>
      </c>
      <c r="AN2752" s="40">
        <v>23.6935</v>
      </c>
      <c r="AO2752" s="40">
        <v>44.031874999999999</v>
      </c>
      <c r="AP2752" s="40">
        <v>65</v>
      </c>
      <c r="AQ2752" s="40">
        <v>73</v>
      </c>
      <c r="AR2752" s="40">
        <v>50</v>
      </c>
      <c r="AS2752" s="40">
        <v>9.44</v>
      </c>
      <c r="AT2752" s="40" t="s">
        <v>387</v>
      </c>
      <c r="AU2752" s="40" t="s">
        <v>387</v>
      </c>
      <c r="AV2752" s="40">
        <v>63.487499640000003</v>
      </c>
      <c r="AW2752" s="40">
        <v>40.079411360000002</v>
      </c>
      <c r="AX2752" s="40">
        <v>80.599999999999994</v>
      </c>
      <c r="AY2752" s="40">
        <v>57.986667140000002</v>
      </c>
      <c r="AZ2752" s="40">
        <v>0</v>
      </c>
      <c r="BA2752" s="40">
        <v>11.375</v>
      </c>
      <c r="BB2752" s="40" t="s">
        <v>387</v>
      </c>
      <c r="BC2752" s="40" t="s">
        <v>387</v>
      </c>
      <c r="BD2752" s="40" t="s">
        <v>387</v>
      </c>
      <c r="BE2752" s="40" t="s">
        <v>387</v>
      </c>
      <c r="BF2752" s="40">
        <v>25.6</v>
      </c>
      <c r="BG2752" s="40" t="s">
        <v>387</v>
      </c>
      <c r="BH2752" s="40" t="s">
        <v>387</v>
      </c>
      <c r="BI2752" s="40" t="s">
        <v>387</v>
      </c>
      <c r="BJ2752" s="40">
        <v>68</v>
      </c>
      <c r="BK2752" s="40" t="s">
        <v>387</v>
      </c>
      <c r="BL2752" s="40">
        <v>10.91551218</v>
      </c>
      <c r="BM2752" s="40">
        <v>72.222222220000006</v>
      </c>
      <c r="BN2752" s="40">
        <v>20.6</v>
      </c>
      <c r="BO2752" s="40">
        <v>62</v>
      </c>
      <c r="BP2752" s="40" t="s">
        <v>387</v>
      </c>
      <c r="BQ2752" s="40" t="s">
        <v>387</v>
      </c>
      <c r="BR2752" s="40" t="s">
        <v>387</v>
      </c>
      <c r="BS2752" s="40" t="s">
        <v>387</v>
      </c>
      <c r="BT2752" s="40">
        <v>18.399999999999999</v>
      </c>
      <c r="BU2752" s="40">
        <v>0</v>
      </c>
      <c r="BV2752" s="40" t="s">
        <v>387</v>
      </c>
      <c r="BW2752" s="40">
        <v>0</v>
      </c>
      <c r="BX2752" s="40" t="s">
        <v>387</v>
      </c>
      <c r="BY2752" s="40" t="s">
        <v>387</v>
      </c>
    </row>
    <row r="2753" spans="1:77" x14ac:dyDescent="0.35">
      <c r="A2753" s="2" t="s">
        <v>566</v>
      </c>
      <c r="B2753" s="2" t="s">
        <v>182</v>
      </c>
      <c r="C2753" s="2">
        <v>2012</v>
      </c>
      <c r="D2753" s="22" t="s">
        <v>599</v>
      </c>
      <c r="E2753" s="22">
        <v>42</v>
      </c>
      <c r="F2753" s="40">
        <v>39.654702370000003</v>
      </c>
      <c r="G2753" s="22" t="s">
        <v>387</v>
      </c>
      <c r="H2753" s="40">
        <v>37.366666670000001</v>
      </c>
      <c r="I2753" s="22" t="s">
        <v>387</v>
      </c>
      <c r="J2753" s="40">
        <v>40.079402379999998</v>
      </c>
      <c r="K2753" s="22" t="s">
        <v>387</v>
      </c>
      <c r="L2753" s="40">
        <v>36.31416488</v>
      </c>
      <c r="M2753" s="22" t="s">
        <v>387</v>
      </c>
      <c r="N2753" s="40">
        <v>53.100314939999997</v>
      </c>
      <c r="O2753" s="22" t="s">
        <v>387</v>
      </c>
      <c r="P2753" s="40">
        <v>31.412962960000002</v>
      </c>
      <c r="Q2753" s="22" t="s">
        <v>387</v>
      </c>
      <c r="R2753" s="40">
        <v>8.3000000000000007</v>
      </c>
      <c r="S2753" s="40">
        <v>39.299999999999997</v>
      </c>
      <c r="T2753" s="40">
        <v>43.7</v>
      </c>
      <c r="U2753" s="40">
        <v>50</v>
      </c>
      <c r="V2753" s="40">
        <v>16</v>
      </c>
      <c r="W2753" s="40">
        <v>49</v>
      </c>
      <c r="X2753" s="40">
        <v>56</v>
      </c>
      <c r="Y2753" s="40">
        <v>50</v>
      </c>
      <c r="Z2753" s="40">
        <v>43</v>
      </c>
      <c r="AA2753" s="40">
        <v>55</v>
      </c>
      <c r="AB2753" s="40">
        <v>49</v>
      </c>
      <c r="AC2753" s="40">
        <v>11.375</v>
      </c>
      <c r="AD2753" s="40">
        <v>42.2</v>
      </c>
      <c r="AE2753" s="40">
        <v>38.625</v>
      </c>
      <c r="AF2753" s="40">
        <v>9</v>
      </c>
      <c r="AG2753" s="40">
        <v>60</v>
      </c>
      <c r="AH2753" s="40">
        <v>73</v>
      </c>
      <c r="AI2753" s="40">
        <v>16.666666670000001</v>
      </c>
      <c r="AJ2753" s="40" t="s">
        <v>387</v>
      </c>
      <c r="AK2753" s="40">
        <v>34.725000000000001</v>
      </c>
      <c r="AL2753" s="40" t="s">
        <v>387</v>
      </c>
      <c r="AM2753" s="40">
        <v>8.3970000000000002</v>
      </c>
      <c r="AN2753" s="40">
        <v>1.4544999999999999</v>
      </c>
      <c r="AO2753" s="40">
        <v>39.550857139999998</v>
      </c>
      <c r="AP2753" s="40">
        <v>48</v>
      </c>
      <c r="AQ2753" s="40">
        <v>69</v>
      </c>
      <c r="AR2753" s="40">
        <v>50</v>
      </c>
      <c r="AS2753" s="40">
        <v>18.736666670000002</v>
      </c>
      <c r="AT2753" s="40" t="s">
        <v>387</v>
      </c>
      <c r="AU2753" s="40" t="s">
        <v>387</v>
      </c>
      <c r="AV2753" s="40">
        <v>55.416071479999999</v>
      </c>
      <c r="AW2753" s="40">
        <v>29.420588290000001</v>
      </c>
      <c r="AX2753" s="40" t="s">
        <v>387</v>
      </c>
      <c r="AY2753" s="40" t="s">
        <v>387</v>
      </c>
      <c r="AZ2753" s="40">
        <v>41.683333079999997</v>
      </c>
      <c r="BA2753" s="40" t="s">
        <v>387</v>
      </c>
      <c r="BB2753" s="40" t="s">
        <v>387</v>
      </c>
      <c r="BC2753" s="40" t="s">
        <v>387</v>
      </c>
      <c r="BD2753" s="40" t="s">
        <v>387</v>
      </c>
      <c r="BE2753" s="40" t="s">
        <v>387</v>
      </c>
      <c r="BF2753" s="40">
        <v>30.43333333</v>
      </c>
      <c r="BG2753" s="40" t="s">
        <v>387</v>
      </c>
      <c r="BH2753" s="40" t="s">
        <v>387</v>
      </c>
      <c r="BI2753" s="40">
        <v>100</v>
      </c>
      <c r="BJ2753" s="40">
        <v>48</v>
      </c>
      <c r="BK2753" s="40" t="s">
        <v>387</v>
      </c>
      <c r="BL2753" s="40">
        <v>33.967926419999998</v>
      </c>
      <c r="BM2753" s="40">
        <v>77.777777779999994</v>
      </c>
      <c r="BN2753" s="40">
        <v>17.600000000000001</v>
      </c>
      <c r="BO2753" s="40">
        <v>48</v>
      </c>
      <c r="BP2753" s="40" t="s">
        <v>387</v>
      </c>
      <c r="BQ2753" s="40" t="s">
        <v>387</v>
      </c>
      <c r="BR2753" s="40" t="s">
        <v>387</v>
      </c>
      <c r="BS2753" s="40" t="s">
        <v>387</v>
      </c>
      <c r="BT2753" s="40">
        <v>20.100000000000001</v>
      </c>
      <c r="BU2753" s="40">
        <v>25</v>
      </c>
      <c r="BV2753" s="40" t="s">
        <v>387</v>
      </c>
      <c r="BW2753" s="40">
        <v>0</v>
      </c>
      <c r="BX2753" s="40" t="s">
        <v>387</v>
      </c>
      <c r="BY2753" s="40" t="s">
        <v>387</v>
      </c>
    </row>
    <row r="2754" spans="1:77" x14ac:dyDescent="0.35">
      <c r="A2754" s="2" t="s">
        <v>568</v>
      </c>
      <c r="B2754" s="2" t="s">
        <v>184</v>
      </c>
      <c r="C2754" s="2">
        <v>2012</v>
      </c>
      <c r="D2754" s="22" t="s">
        <v>599</v>
      </c>
      <c r="E2754" s="22">
        <v>35</v>
      </c>
      <c r="F2754" s="40">
        <v>34.377363989999999</v>
      </c>
      <c r="G2754" s="22" t="s">
        <v>387</v>
      </c>
      <c r="H2754" s="40">
        <v>21.026666670000001</v>
      </c>
      <c r="I2754" s="22" t="s">
        <v>387</v>
      </c>
      <c r="J2754" s="40">
        <v>22.584920830000002</v>
      </c>
      <c r="K2754" s="22" t="s">
        <v>387</v>
      </c>
      <c r="L2754" s="40">
        <v>46.454554700000003</v>
      </c>
      <c r="M2754" s="22">
        <v>78</v>
      </c>
      <c r="N2754" s="40">
        <v>56.198455510000002</v>
      </c>
      <c r="O2754" s="22" t="s">
        <v>387</v>
      </c>
      <c r="P2754" s="40">
        <v>25.622222220000001</v>
      </c>
      <c r="Q2754" s="22" t="s">
        <v>387</v>
      </c>
      <c r="R2754" s="40">
        <v>4.2</v>
      </c>
      <c r="S2754" s="40">
        <v>25</v>
      </c>
      <c r="T2754" s="40">
        <v>25</v>
      </c>
      <c r="U2754" s="40">
        <v>22.2</v>
      </c>
      <c r="V2754" s="40">
        <v>13</v>
      </c>
      <c r="W2754" s="40">
        <v>36</v>
      </c>
      <c r="X2754" s="40">
        <v>37</v>
      </c>
      <c r="Y2754" s="40">
        <v>29</v>
      </c>
      <c r="Z2754" s="40">
        <v>23</v>
      </c>
      <c r="AA2754" s="40">
        <v>30</v>
      </c>
      <c r="AB2754" s="40">
        <v>35</v>
      </c>
      <c r="AC2754" s="40">
        <v>0</v>
      </c>
      <c r="AD2754" s="40">
        <v>11.8</v>
      </c>
      <c r="AE2754" s="40">
        <v>17.2</v>
      </c>
      <c r="AF2754" s="40">
        <v>7</v>
      </c>
      <c r="AG2754" s="40">
        <v>30</v>
      </c>
      <c r="AH2754" s="40">
        <v>30</v>
      </c>
      <c r="AI2754" s="40">
        <v>8.3333333330000006</v>
      </c>
      <c r="AJ2754" s="40" t="s">
        <v>387</v>
      </c>
      <c r="AK2754" s="40">
        <v>16.675000000000001</v>
      </c>
      <c r="AL2754" s="40" t="s">
        <v>387</v>
      </c>
      <c r="AM2754" s="40">
        <v>0</v>
      </c>
      <c r="AN2754" s="40">
        <v>0.1265</v>
      </c>
      <c r="AO2754" s="40">
        <v>31.714375</v>
      </c>
      <c r="AP2754" s="40">
        <v>29</v>
      </c>
      <c r="AQ2754" s="40">
        <v>30</v>
      </c>
      <c r="AR2754" s="40">
        <v>50</v>
      </c>
      <c r="AS2754" s="40">
        <v>26.916</v>
      </c>
      <c r="AT2754" s="40" t="s">
        <v>387</v>
      </c>
      <c r="AU2754" s="40" t="s">
        <v>387</v>
      </c>
      <c r="AV2754" s="40">
        <v>57.95499994</v>
      </c>
      <c r="AW2754" s="40">
        <v>29.405882380000001</v>
      </c>
      <c r="AX2754" s="40">
        <v>88.3</v>
      </c>
      <c r="AY2754" s="40">
        <v>54.846667410000002</v>
      </c>
      <c r="AZ2754" s="40">
        <v>36.758333180000001</v>
      </c>
      <c r="BA2754" s="40">
        <v>31</v>
      </c>
      <c r="BB2754" s="40" t="s">
        <v>387</v>
      </c>
      <c r="BC2754" s="40" t="s">
        <v>387</v>
      </c>
      <c r="BD2754" s="40" t="s">
        <v>387</v>
      </c>
      <c r="BE2754" s="40" t="s">
        <v>387</v>
      </c>
      <c r="BF2754" s="40">
        <v>21.43333333</v>
      </c>
      <c r="BG2754" s="40" t="s">
        <v>387</v>
      </c>
      <c r="BH2754" s="40" t="s">
        <v>387</v>
      </c>
      <c r="BI2754" s="40">
        <v>94.878907060000003</v>
      </c>
      <c r="BJ2754" s="40">
        <v>44</v>
      </c>
      <c r="BK2754" s="40" t="s">
        <v>387</v>
      </c>
      <c r="BL2754" s="40">
        <v>64.481581649999995</v>
      </c>
      <c r="BM2754" s="40">
        <v>83.333333330000002</v>
      </c>
      <c r="BN2754" s="40">
        <v>5.9</v>
      </c>
      <c r="BO2754" s="40">
        <v>27</v>
      </c>
      <c r="BP2754" s="40" t="s">
        <v>387</v>
      </c>
      <c r="BQ2754" s="40" t="s">
        <v>387</v>
      </c>
      <c r="BR2754" s="40" t="s">
        <v>387</v>
      </c>
      <c r="BS2754" s="40" t="s">
        <v>387</v>
      </c>
      <c r="BT2754" s="40">
        <v>12.5</v>
      </c>
      <c r="BU2754" s="40">
        <v>25</v>
      </c>
      <c r="BV2754" s="40" t="s">
        <v>387</v>
      </c>
      <c r="BW2754" s="40">
        <v>0</v>
      </c>
      <c r="BX2754" s="40" t="s">
        <v>387</v>
      </c>
      <c r="BY2754" s="40" t="s">
        <v>387</v>
      </c>
    </row>
    <row r="2755" spans="1:77" x14ac:dyDescent="0.35">
      <c r="A2755" s="2" t="s">
        <v>582</v>
      </c>
      <c r="B2755" s="2" t="s">
        <v>196</v>
      </c>
      <c r="C2755" s="2">
        <v>2012</v>
      </c>
      <c r="D2755" s="22" t="s">
        <v>599</v>
      </c>
      <c r="E2755" s="22">
        <v>38</v>
      </c>
      <c r="F2755" s="40">
        <v>29.9069918</v>
      </c>
      <c r="G2755" s="22" t="s">
        <v>387</v>
      </c>
      <c r="H2755" s="40">
        <v>28.55</v>
      </c>
      <c r="I2755" s="22" t="s">
        <v>387</v>
      </c>
      <c r="J2755" s="40">
        <v>23.061150000000001</v>
      </c>
      <c r="K2755" s="22" t="s">
        <v>387</v>
      </c>
      <c r="L2755" s="40">
        <v>38.273328849999999</v>
      </c>
      <c r="M2755" s="22" t="s">
        <v>387</v>
      </c>
      <c r="N2755" s="40">
        <v>46.594924599999999</v>
      </c>
      <c r="O2755" s="22" t="s">
        <v>387</v>
      </c>
      <c r="P2755" s="40">
        <v>13.05555556</v>
      </c>
      <c r="Q2755" s="22" t="s">
        <v>387</v>
      </c>
      <c r="R2755" s="40">
        <v>8.3000000000000007</v>
      </c>
      <c r="S2755" s="40">
        <v>25</v>
      </c>
      <c r="T2755" s="40">
        <v>31.2</v>
      </c>
      <c r="U2755" s="40">
        <v>38.9</v>
      </c>
      <c r="V2755" s="40">
        <v>15</v>
      </c>
      <c r="W2755" s="40">
        <v>52</v>
      </c>
      <c r="X2755" s="40">
        <v>47</v>
      </c>
      <c r="Y2755" s="40">
        <v>43</v>
      </c>
      <c r="Z2755" s="40">
        <v>33</v>
      </c>
      <c r="AA2755" s="40">
        <v>38</v>
      </c>
      <c r="AB2755" s="40">
        <v>35</v>
      </c>
      <c r="AC2755" s="40">
        <v>4.1749999999999998</v>
      </c>
      <c r="AD2755" s="40">
        <v>18.899999999999999</v>
      </c>
      <c r="AE2755" s="40">
        <v>27.774999999999999</v>
      </c>
      <c r="AF2755" s="40">
        <v>11</v>
      </c>
      <c r="AG2755" s="40">
        <v>30</v>
      </c>
      <c r="AH2755" s="40">
        <v>42</v>
      </c>
      <c r="AI2755" s="40">
        <v>25</v>
      </c>
      <c r="AJ2755" s="40" t="s">
        <v>387</v>
      </c>
      <c r="AK2755" s="40">
        <v>16.675000000000001</v>
      </c>
      <c r="AL2755" s="40" t="s">
        <v>387</v>
      </c>
      <c r="AM2755" s="40">
        <v>0</v>
      </c>
      <c r="AN2755" s="40">
        <v>1.5495000000000001</v>
      </c>
      <c r="AO2755" s="40">
        <v>31.387</v>
      </c>
      <c r="AP2755" s="40">
        <v>42</v>
      </c>
      <c r="AQ2755" s="40">
        <v>42</v>
      </c>
      <c r="AR2755" s="40">
        <v>0</v>
      </c>
      <c r="AS2755" s="40">
        <v>19.978000000000002</v>
      </c>
      <c r="AT2755" s="40" t="s">
        <v>387</v>
      </c>
      <c r="AU2755" s="40" t="s">
        <v>387</v>
      </c>
      <c r="AV2755" s="40">
        <v>55.257142709999997</v>
      </c>
      <c r="AW2755" s="40">
        <v>28.220588159999998</v>
      </c>
      <c r="AX2755" s="40">
        <v>62.88</v>
      </c>
      <c r="AY2755" s="40">
        <v>24.213333219999999</v>
      </c>
      <c r="AZ2755" s="40">
        <v>39.090909000000003</v>
      </c>
      <c r="BA2755" s="40" t="s">
        <v>387</v>
      </c>
      <c r="BB2755" s="40" t="s">
        <v>387</v>
      </c>
      <c r="BC2755" s="40" t="s">
        <v>387</v>
      </c>
      <c r="BD2755" s="40" t="s">
        <v>387</v>
      </c>
      <c r="BE2755" s="40" t="s">
        <v>387</v>
      </c>
      <c r="BF2755" s="40">
        <v>20.366666670000001</v>
      </c>
      <c r="BG2755" s="40" t="s">
        <v>387</v>
      </c>
      <c r="BH2755" s="40" t="s">
        <v>387</v>
      </c>
      <c r="BI2755" s="40" t="s">
        <v>387</v>
      </c>
      <c r="BJ2755" s="40">
        <v>42</v>
      </c>
      <c r="BK2755" s="40" t="s">
        <v>387</v>
      </c>
      <c r="BL2755" s="40">
        <v>77.418107140000004</v>
      </c>
      <c r="BM2755" s="40">
        <v>33.333333330000002</v>
      </c>
      <c r="BN2755" s="40">
        <v>2.9</v>
      </c>
      <c r="BO2755" s="40">
        <v>28</v>
      </c>
      <c r="BP2755" s="40" t="s">
        <v>387</v>
      </c>
      <c r="BQ2755" s="40" t="s">
        <v>387</v>
      </c>
      <c r="BR2755" s="40" t="s">
        <v>387</v>
      </c>
      <c r="BS2755" s="40" t="s">
        <v>387</v>
      </c>
      <c r="BT2755" s="40">
        <v>14.1</v>
      </c>
      <c r="BU2755" s="40">
        <v>0</v>
      </c>
      <c r="BV2755" s="40" t="s">
        <v>387</v>
      </c>
      <c r="BW2755" s="40">
        <v>0</v>
      </c>
      <c r="BX2755" s="40" t="s">
        <v>387</v>
      </c>
      <c r="BY2755" s="40" t="s">
        <v>387</v>
      </c>
    </row>
    <row r="2756" spans="1:77" x14ac:dyDescent="0.35">
      <c r="A2756" s="2" t="s">
        <v>581</v>
      </c>
      <c r="B2756" s="2" t="s">
        <v>195</v>
      </c>
      <c r="C2756" s="2">
        <v>2012</v>
      </c>
      <c r="D2756" s="22" t="s">
        <v>383</v>
      </c>
      <c r="E2756" s="22">
        <v>26</v>
      </c>
      <c r="F2756" s="40">
        <v>25.66059624</v>
      </c>
      <c r="G2756" s="22" t="s">
        <v>387</v>
      </c>
      <c r="H2756" s="40">
        <v>26.673333329999998</v>
      </c>
      <c r="I2756" s="22">
        <v>134</v>
      </c>
      <c r="J2756" s="40">
        <v>22.835454169999998</v>
      </c>
      <c r="K2756" s="22" t="s">
        <v>387</v>
      </c>
      <c r="L2756" s="40">
        <v>35.55280295</v>
      </c>
      <c r="M2756" s="22" t="s">
        <v>387</v>
      </c>
      <c r="N2756" s="40">
        <v>28.383333329999999</v>
      </c>
      <c r="O2756" s="22" t="s">
        <v>387</v>
      </c>
      <c r="P2756" s="40">
        <v>14.8580574</v>
      </c>
      <c r="Q2756" s="22">
        <v>135</v>
      </c>
      <c r="R2756" s="40">
        <v>4.2</v>
      </c>
      <c r="S2756" s="40">
        <v>28.6</v>
      </c>
      <c r="T2756" s="40">
        <v>43.7</v>
      </c>
      <c r="U2756" s="40">
        <v>38.9</v>
      </c>
      <c r="V2756" s="40">
        <v>15</v>
      </c>
      <c r="W2756" s="40">
        <v>41</v>
      </c>
      <c r="X2756" s="40">
        <v>35</v>
      </c>
      <c r="Y2756" s="40">
        <v>35</v>
      </c>
      <c r="Z2756" s="40">
        <v>27</v>
      </c>
      <c r="AA2756" s="40">
        <v>30</v>
      </c>
      <c r="AB2756" s="40">
        <v>35</v>
      </c>
      <c r="AC2756" s="40">
        <v>2.7749999999999999</v>
      </c>
      <c r="AD2756" s="40">
        <v>29.7</v>
      </c>
      <c r="AE2756" s="40">
        <v>22.225000000000001</v>
      </c>
      <c r="AF2756" s="40">
        <v>12</v>
      </c>
      <c r="AG2756" s="40">
        <v>30</v>
      </c>
      <c r="AH2756" s="40">
        <v>39</v>
      </c>
      <c r="AI2756" s="40">
        <v>16.666666670000001</v>
      </c>
      <c r="AJ2756" s="40" t="s">
        <v>387</v>
      </c>
      <c r="AK2756" s="40">
        <v>25</v>
      </c>
      <c r="AL2756" s="40" t="s">
        <v>387</v>
      </c>
      <c r="AM2756" s="40">
        <v>0</v>
      </c>
      <c r="AN2756" s="40">
        <v>1.5495000000000001</v>
      </c>
      <c r="AO2756" s="40">
        <v>35.138375000000003</v>
      </c>
      <c r="AP2756" s="40">
        <v>42</v>
      </c>
      <c r="AQ2756" s="40">
        <v>39</v>
      </c>
      <c r="AR2756" s="40">
        <v>0</v>
      </c>
      <c r="AS2756" s="40">
        <v>20.042666669999999</v>
      </c>
      <c r="AT2756" s="40" t="s">
        <v>387</v>
      </c>
      <c r="AU2756" s="40" t="s">
        <v>387</v>
      </c>
      <c r="AV2756" s="40">
        <v>50.706896350000001</v>
      </c>
      <c r="AW2756" s="40">
        <v>64.920588319999993</v>
      </c>
      <c r="AX2756" s="40">
        <v>24.6</v>
      </c>
      <c r="AY2756" s="40">
        <v>42.646667430000001</v>
      </c>
      <c r="AZ2756" s="40">
        <v>10.39999896</v>
      </c>
      <c r="BA2756" s="40" t="s">
        <v>387</v>
      </c>
      <c r="BB2756" s="40" t="s">
        <v>387</v>
      </c>
      <c r="BC2756" s="40" t="s">
        <v>387</v>
      </c>
      <c r="BD2756" s="40" t="s">
        <v>387</v>
      </c>
      <c r="BE2756" s="40" t="s">
        <v>387</v>
      </c>
      <c r="BF2756" s="40">
        <v>20.766666669999999</v>
      </c>
      <c r="BG2756" s="40" t="s">
        <v>387</v>
      </c>
      <c r="BH2756" s="40" t="s">
        <v>387</v>
      </c>
      <c r="BI2756" s="40" t="s">
        <v>387</v>
      </c>
      <c r="BJ2756" s="40">
        <v>36</v>
      </c>
      <c r="BK2756" s="40" t="s">
        <v>387</v>
      </c>
      <c r="BL2756" s="40" t="s">
        <v>387</v>
      </c>
      <c r="BM2756" s="40" t="s">
        <v>387</v>
      </c>
      <c r="BN2756" s="40">
        <v>5.9</v>
      </c>
      <c r="BO2756" s="40">
        <v>32</v>
      </c>
      <c r="BP2756" s="40" t="s">
        <v>387</v>
      </c>
      <c r="BQ2756" s="40" t="s">
        <v>387</v>
      </c>
      <c r="BR2756" s="40" t="s">
        <v>387</v>
      </c>
      <c r="BS2756" s="40">
        <v>0</v>
      </c>
      <c r="BT2756" s="40">
        <v>8.8000000000000007</v>
      </c>
      <c r="BU2756" s="40">
        <v>0</v>
      </c>
      <c r="BV2756" s="40">
        <v>57.306401780000002</v>
      </c>
      <c r="BW2756" s="40">
        <v>0</v>
      </c>
      <c r="BX2756" s="40" t="s">
        <v>387</v>
      </c>
      <c r="BY2756" s="40" t="s">
        <v>387</v>
      </c>
    </row>
    <row r="2757" spans="1:77" x14ac:dyDescent="0.35">
      <c r="A2757" s="2" t="s">
        <v>579</v>
      </c>
      <c r="B2757" s="2" t="s">
        <v>193</v>
      </c>
      <c r="C2757" s="2">
        <v>2012</v>
      </c>
      <c r="D2757" s="22" t="s">
        <v>440</v>
      </c>
      <c r="E2757" s="22">
        <v>34</v>
      </c>
      <c r="F2757" s="40">
        <v>38.0093818</v>
      </c>
      <c r="G2757" s="22" t="s">
        <v>387</v>
      </c>
      <c r="H2757" s="40">
        <v>44.585000000000001</v>
      </c>
      <c r="I2757" s="22" t="s">
        <v>387</v>
      </c>
      <c r="J2757" s="40">
        <v>44.84031667</v>
      </c>
      <c r="K2757" s="22" t="s">
        <v>387</v>
      </c>
      <c r="L2757" s="40">
        <v>38.133566559999998</v>
      </c>
      <c r="M2757" s="22">
        <v>154</v>
      </c>
      <c r="N2757" s="40">
        <v>29.039877629999999</v>
      </c>
      <c r="O2757" s="22" t="s">
        <v>387</v>
      </c>
      <c r="P2757" s="40">
        <v>33.448148150000002</v>
      </c>
      <c r="Q2757" s="22" t="s">
        <v>387</v>
      </c>
      <c r="R2757" s="40">
        <v>21.7</v>
      </c>
      <c r="S2757" s="40">
        <v>50</v>
      </c>
      <c r="T2757" s="40">
        <v>50</v>
      </c>
      <c r="U2757" s="40">
        <v>50</v>
      </c>
      <c r="V2757" s="40">
        <v>20</v>
      </c>
      <c r="W2757" s="40">
        <v>61</v>
      </c>
      <c r="X2757" s="40">
        <v>65</v>
      </c>
      <c r="Y2757" s="40">
        <v>57</v>
      </c>
      <c r="Z2757" s="40">
        <v>47</v>
      </c>
      <c r="AA2757" s="40">
        <v>57</v>
      </c>
      <c r="AB2757" s="40">
        <v>46</v>
      </c>
      <c r="AC2757" s="40">
        <v>11.55</v>
      </c>
      <c r="AD2757" s="40">
        <v>59.1</v>
      </c>
      <c r="AE2757" s="40">
        <v>46.424999999999997</v>
      </c>
      <c r="AF2757" s="40">
        <v>27</v>
      </c>
      <c r="AG2757" s="40">
        <v>80</v>
      </c>
      <c r="AH2757" s="40">
        <v>69</v>
      </c>
      <c r="AI2757" s="40">
        <v>66.666666669999998</v>
      </c>
      <c r="AJ2757" s="40" t="s">
        <v>387</v>
      </c>
      <c r="AK2757" s="40">
        <v>37.5</v>
      </c>
      <c r="AL2757" s="40" t="s">
        <v>387</v>
      </c>
      <c r="AM2757" s="40">
        <v>17.684000000000001</v>
      </c>
      <c r="AN2757" s="40">
        <v>1.071</v>
      </c>
      <c r="AO2757" s="40">
        <v>40.481499999999997</v>
      </c>
      <c r="AP2757" s="40">
        <v>67</v>
      </c>
      <c r="AQ2757" s="40">
        <v>69</v>
      </c>
      <c r="AR2757" s="40">
        <v>0</v>
      </c>
      <c r="AS2757" s="40">
        <v>15.798500000000001</v>
      </c>
      <c r="AT2757" s="40" t="s">
        <v>387</v>
      </c>
      <c r="AU2757" s="40" t="s">
        <v>387</v>
      </c>
      <c r="AV2757" s="40">
        <v>48.43888879</v>
      </c>
      <c r="AW2757" s="40">
        <v>40.450000160000002</v>
      </c>
      <c r="AX2757" s="40">
        <v>68</v>
      </c>
      <c r="AY2757" s="40">
        <v>60.506668179999998</v>
      </c>
      <c r="AZ2757" s="40">
        <v>2.9909087599999999</v>
      </c>
      <c r="BA2757" s="40">
        <v>30.75</v>
      </c>
      <c r="BB2757" s="40" t="s">
        <v>387</v>
      </c>
      <c r="BC2757" s="40" t="s">
        <v>387</v>
      </c>
      <c r="BD2757" s="40" t="s">
        <v>387</v>
      </c>
      <c r="BE2757" s="40" t="s">
        <v>387</v>
      </c>
      <c r="BF2757" s="40">
        <v>28.4</v>
      </c>
      <c r="BG2757" s="40" t="s">
        <v>387</v>
      </c>
      <c r="BH2757" s="40" t="s">
        <v>387</v>
      </c>
      <c r="BI2757" s="40">
        <v>0</v>
      </c>
      <c r="BJ2757" s="40">
        <v>58</v>
      </c>
      <c r="BK2757" s="40" t="s">
        <v>387</v>
      </c>
      <c r="BL2757" s="40">
        <v>29.759510519999999</v>
      </c>
      <c r="BM2757" s="40">
        <v>88.888888890000004</v>
      </c>
      <c r="BN2757" s="40">
        <v>32.4</v>
      </c>
      <c r="BO2757" s="40">
        <v>52</v>
      </c>
      <c r="BP2757" s="40" t="s">
        <v>387</v>
      </c>
      <c r="BQ2757" s="40" t="s">
        <v>387</v>
      </c>
      <c r="BR2757" s="40" t="s">
        <v>387</v>
      </c>
      <c r="BS2757" s="40" t="s">
        <v>387</v>
      </c>
      <c r="BT2757" s="40">
        <v>27.4</v>
      </c>
      <c r="BU2757" s="40">
        <v>0</v>
      </c>
      <c r="BV2757" s="40" t="s">
        <v>387</v>
      </c>
      <c r="BW2757" s="40">
        <v>0</v>
      </c>
      <c r="BX2757" s="40" t="s">
        <v>387</v>
      </c>
      <c r="BY2757" s="40" t="s">
        <v>387</v>
      </c>
    </row>
    <row r="2758" spans="1:77" x14ac:dyDescent="0.35">
      <c r="A2758" s="2" t="s">
        <v>580</v>
      </c>
      <c r="B2758" s="2" t="s">
        <v>194</v>
      </c>
      <c r="C2758" s="2">
        <v>2012</v>
      </c>
      <c r="D2758" s="22" t="s">
        <v>440</v>
      </c>
      <c r="E2758" s="22">
        <v>41</v>
      </c>
      <c r="F2758" s="40">
        <v>31.493679490000002</v>
      </c>
      <c r="G2758" s="22" t="s">
        <v>387</v>
      </c>
      <c r="H2758" s="40">
        <v>24.34</v>
      </c>
      <c r="I2758" s="22" t="s">
        <v>387</v>
      </c>
      <c r="J2758" s="40">
        <v>23.373141669999999</v>
      </c>
      <c r="K2758" s="22" t="s">
        <v>387</v>
      </c>
      <c r="L2758" s="40">
        <v>39.850076430000001</v>
      </c>
      <c r="M2758" s="22" t="s">
        <v>387</v>
      </c>
      <c r="N2758" s="40">
        <v>47.840364549999997</v>
      </c>
      <c r="O2758" s="22" t="s">
        <v>387</v>
      </c>
      <c r="P2758" s="40">
        <v>22.064814810000001</v>
      </c>
      <c r="Q2758" s="22" t="s">
        <v>387</v>
      </c>
      <c r="R2758" s="40">
        <v>4.2</v>
      </c>
      <c r="S2758" s="40">
        <v>25</v>
      </c>
      <c r="T2758" s="40">
        <v>37.5</v>
      </c>
      <c r="U2758" s="40">
        <v>44.4</v>
      </c>
      <c r="V2758" s="40">
        <v>7</v>
      </c>
      <c r="W2758" s="40">
        <v>33</v>
      </c>
      <c r="X2758" s="40">
        <v>40</v>
      </c>
      <c r="Y2758" s="40">
        <v>33</v>
      </c>
      <c r="Z2758" s="40">
        <v>30</v>
      </c>
      <c r="AA2758" s="40">
        <v>30</v>
      </c>
      <c r="AB2758" s="40">
        <v>35</v>
      </c>
      <c r="AC2758" s="40">
        <v>2.7749999999999999</v>
      </c>
      <c r="AD2758" s="40">
        <v>15</v>
      </c>
      <c r="AE2758" s="40">
        <v>22.225000000000001</v>
      </c>
      <c r="AF2758" s="40">
        <v>6</v>
      </c>
      <c r="AG2758" s="40">
        <v>30</v>
      </c>
      <c r="AH2758" s="40">
        <v>48</v>
      </c>
      <c r="AI2758" s="40">
        <v>16.666666670000001</v>
      </c>
      <c r="AJ2758" s="40" t="s">
        <v>387</v>
      </c>
      <c r="AK2758" s="40">
        <v>17.3</v>
      </c>
      <c r="AL2758" s="40" t="s">
        <v>387</v>
      </c>
      <c r="AM2758" s="40">
        <v>0</v>
      </c>
      <c r="AN2758" s="40">
        <v>1.546</v>
      </c>
      <c r="AO2758" s="40">
        <v>37.21875</v>
      </c>
      <c r="AP2758" s="40">
        <v>38</v>
      </c>
      <c r="AQ2758" s="40">
        <v>45</v>
      </c>
      <c r="AR2758" s="40">
        <v>0</v>
      </c>
      <c r="AS2758" s="40">
        <v>25.104500000000002</v>
      </c>
      <c r="AT2758" s="40" t="s">
        <v>387</v>
      </c>
      <c r="AU2758" s="40" t="s">
        <v>387</v>
      </c>
      <c r="AV2758" s="40">
        <v>52.098038989999999</v>
      </c>
      <c r="AW2758" s="40">
        <v>36.391176430000002</v>
      </c>
      <c r="AX2758" s="40">
        <v>81.239999999999995</v>
      </c>
      <c r="AY2758" s="40" t="s">
        <v>387</v>
      </c>
      <c r="AZ2758" s="40">
        <v>4.4166667500000001</v>
      </c>
      <c r="BA2758" s="40" t="s">
        <v>387</v>
      </c>
      <c r="BB2758" s="40" t="s">
        <v>387</v>
      </c>
      <c r="BC2758" s="40" t="s">
        <v>387</v>
      </c>
      <c r="BD2758" s="40" t="s">
        <v>387</v>
      </c>
      <c r="BE2758" s="40" t="s">
        <v>387</v>
      </c>
      <c r="BF2758" s="40">
        <v>17.833333329999999</v>
      </c>
      <c r="BG2758" s="40" t="s">
        <v>387</v>
      </c>
      <c r="BH2758" s="40" t="s">
        <v>387</v>
      </c>
      <c r="BI2758" s="40">
        <v>100</v>
      </c>
      <c r="BJ2758" s="40">
        <v>44</v>
      </c>
      <c r="BK2758" s="40" t="s">
        <v>387</v>
      </c>
      <c r="BL2758" s="40">
        <v>29.52812488</v>
      </c>
      <c r="BM2758" s="40">
        <v>88.888888890000004</v>
      </c>
      <c r="BN2758" s="40">
        <v>5.9</v>
      </c>
      <c r="BO2758" s="40">
        <v>32</v>
      </c>
      <c r="BP2758" s="40" t="s">
        <v>387</v>
      </c>
      <c r="BQ2758" s="40" t="s">
        <v>387</v>
      </c>
      <c r="BR2758" s="40" t="s">
        <v>387</v>
      </c>
      <c r="BS2758" s="40" t="s">
        <v>387</v>
      </c>
      <c r="BT2758" s="40">
        <v>5.6</v>
      </c>
      <c r="BU2758" s="40">
        <v>0</v>
      </c>
      <c r="BV2758" s="40" t="s">
        <v>387</v>
      </c>
      <c r="BW2758" s="40">
        <v>0</v>
      </c>
      <c r="BX2758" s="40" t="s">
        <v>387</v>
      </c>
      <c r="BY2758" s="40" t="s">
        <v>387</v>
      </c>
    </row>
    <row r="2759" spans="1:77" x14ac:dyDescent="0.35">
      <c r="A2759" s="2" t="s">
        <v>583</v>
      </c>
      <c r="B2759" s="2" t="s">
        <v>197</v>
      </c>
      <c r="C2759" s="2">
        <v>2012</v>
      </c>
      <c r="D2759" s="22" t="s">
        <v>440</v>
      </c>
      <c r="E2759" s="22">
        <v>33</v>
      </c>
      <c r="F2759" s="40">
        <v>35.566736669999997</v>
      </c>
      <c r="G2759" s="22" t="s">
        <v>387</v>
      </c>
      <c r="H2759" s="40">
        <v>35.594999999999999</v>
      </c>
      <c r="I2759" s="22" t="s">
        <v>387</v>
      </c>
      <c r="J2759" s="40">
        <v>34.46264583</v>
      </c>
      <c r="K2759" s="22" t="s">
        <v>387</v>
      </c>
      <c r="L2759" s="40">
        <v>55.050111569999999</v>
      </c>
      <c r="M2759" s="22">
        <v>15</v>
      </c>
      <c r="N2759" s="40">
        <v>31.733333330000001</v>
      </c>
      <c r="O2759" s="22" t="s">
        <v>387</v>
      </c>
      <c r="P2759" s="40">
        <v>20.992592590000001</v>
      </c>
      <c r="Q2759" s="22" t="s">
        <v>387</v>
      </c>
      <c r="R2759" s="40">
        <v>4.2</v>
      </c>
      <c r="S2759" s="40">
        <v>39.299999999999997</v>
      </c>
      <c r="T2759" s="40">
        <v>50</v>
      </c>
      <c r="U2759" s="40">
        <v>50</v>
      </c>
      <c r="V2759" s="40">
        <v>18</v>
      </c>
      <c r="W2759" s="40">
        <v>42</v>
      </c>
      <c r="X2759" s="40">
        <v>45</v>
      </c>
      <c r="Y2759" s="40">
        <v>45</v>
      </c>
      <c r="Z2759" s="40">
        <v>42</v>
      </c>
      <c r="AA2759" s="40">
        <v>47</v>
      </c>
      <c r="AB2759" s="40">
        <v>43</v>
      </c>
      <c r="AC2759" s="40">
        <v>5</v>
      </c>
      <c r="AD2759" s="40">
        <v>49.1</v>
      </c>
      <c r="AE2759" s="40">
        <v>33.325000000000003</v>
      </c>
      <c r="AF2759" s="40">
        <v>21</v>
      </c>
      <c r="AG2759" s="40">
        <v>60</v>
      </c>
      <c r="AH2759" s="40">
        <v>65</v>
      </c>
      <c r="AI2759" s="40">
        <v>33.333333330000002</v>
      </c>
      <c r="AJ2759" s="40" t="s">
        <v>387</v>
      </c>
      <c r="AK2759" s="40">
        <v>22.5</v>
      </c>
      <c r="AL2759" s="40" t="s">
        <v>387</v>
      </c>
      <c r="AM2759" s="40">
        <v>7.3789999999999996</v>
      </c>
      <c r="AN2759" s="40">
        <v>1.532</v>
      </c>
      <c r="AO2759" s="40">
        <v>36.882125000000002</v>
      </c>
      <c r="AP2759" s="40">
        <v>53</v>
      </c>
      <c r="AQ2759" s="40">
        <v>65</v>
      </c>
      <c r="AR2759" s="40">
        <v>0</v>
      </c>
      <c r="AS2759" s="40">
        <v>20.484666669999999</v>
      </c>
      <c r="AT2759" s="40" t="s">
        <v>387</v>
      </c>
      <c r="AU2759" s="40" t="s">
        <v>387</v>
      </c>
      <c r="AV2759" s="40">
        <v>76.694642709999997</v>
      </c>
      <c r="AW2759" s="40">
        <v>42.826470350000001</v>
      </c>
      <c r="AX2759" s="40">
        <v>78.12</v>
      </c>
      <c r="AY2759" s="40">
        <v>60.00000052</v>
      </c>
      <c r="AZ2759" s="40">
        <v>59.100000729999998</v>
      </c>
      <c r="BA2759" s="40">
        <v>48.125</v>
      </c>
      <c r="BB2759" s="40" t="s">
        <v>387</v>
      </c>
      <c r="BC2759" s="40" t="s">
        <v>387</v>
      </c>
      <c r="BD2759" s="40" t="s">
        <v>387</v>
      </c>
      <c r="BE2759" s="40" t="s">
        <v>387</v>
      </c>
      <c r="BF2759" s="40">
        <v>23.466666669999999</v>
      </c>
      <c r="BG2759" s="40" t="s">
        <v>387</v>
      </c>
      <c r="BH2759" s="40" t="s">
        <v>387</v>
      </c>
      <c r="BI2759" s="40" t="s">
        <v>387</v>
      </c>
      <c r="BJ2759" s="40">
        <v>40</v>
      </c>
      <c r="BK2759" s="40" t="s">
        <v>387</v>
      </c>
      <c r="BL2759" s="40" t="s">
        <v>387</v>
      </c>
      <c r="BM2759" s="40">
        <v>55.555555560000002</v>
      </c>
      <c r="BN2759" s="40">
        <v>8.8000000000000007</v>
      </c>
      <c r="BO2759" s="40">
        <v>42</v>
      </c>
      <c r="BP2759" s="40" t="s">
        <v>387</v>
      </c>
      <c r="BQ2759" s="40" t="s">
        <v>387</v>
      </c>
      <c r="BR2759" s="40" t="s">
        <v>387</v>
      </c>
      <c r="BS2759" s="40" t="s">
        <v>387</v>
      </c>
      <c r="BT2759" s="40">
        <v>19.600000000000001</v>
      </c>
      <c r="BU2759" s="40">
        <v>0</v>
      </c>
      <c r="BV2759" s="40" t="s">
        <v>387</v>
      </c>
      <c r="BW2759" s="40">
        <v>0</v>
      </c>
      <c r="BX2759" s="40" t="s">
        <v>387</v>
      </c>
      <c r="BY2759" s="40" t="s">
        <v>387</v>
      </c>
    </row>
  </sheetData>
  <autoFilter ref="A1:BY2759" xr:uid="{1A2E2E93-83D6-4A12-9E11-4FB2328B860D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6 R P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G 6 R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u k T 1 Y o i k e 4 D g A A A B E A A A A T A B w A R m 9 y b X V s Y X M v U 2 V j d G l v b j E u b S C i G A A o o B Q A A A A A A A A A A A A A A A A A A A A A A A A A A A A r T k 0 u y c z P U w i G 0 I b W A F B L A Q I t A B Q A A g A I A B u k T 1 a N m H I o p A A A A P Y A A A A S A A A A A A A A A A A A A A A A A A A A A A B D b 2 5 m a W c v U G F j a 2 F n Z S 5 4 b W x Q S w E C L Q A U A A I A C A A b p E 9 W D 8 r p q 6 Q A A A D p A A A A E w A A A A A A A A A A A A A A A A D w A A A A W 0 N v b n R l b n R f V H l w Z X N d L n h t b F B L A Q I t A B Q A A g A I A B u k T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P v z E c y D 9 W R I B l 4 F L t Y 6 S 6 A A A A A A I A A A A A A B B m A A A A A Q A A I A A A A O I i C c g + / H V x p w q 8 w D o C h 6 j w z f n l f 5 9 H 6 1 7 O 3 3 Z D t A K a A A A A A A 6 A A A A A A g A A I A A A A L 1 X + T 1 0 e + o Q f f x V 9 M o T Q P J n b e 4 H k H K R Y L v 9 + z b b / e n / U A A A A C H R D i S V p R 6 0 6 s j N C j W L M 3 B C x / k H l S 0 M q 1 F K y k r I r j l S w 6 Y n x 2 d J x K r a l 3 v 5 n G s 0 K K 8 n o G E 9 a w D b T 2 c D n 7 w j m y + 1 Q r U k N 9 4 U P x h 9 4 M C l 5 5 M U Q A A A A D a X E z u t k q h j 9 t z 7 s n p 1 v E 4 r M l n K s z 5 N g 3 7 H U f 1 K 7 6 c P P G n A E p l 3 2 Q l g B 7 d R J u z h 1 L t 6 G M 1 Q 8 K 6 m C + X H n F c L E y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0AF3F201472E4C81393CCB0AFE704F" ma:contentTypeVersion="20" ma:contentTypeDescription="Create a new document." ma:contentTypeScope="" ma:versionID="a2b75d86e8d036a186c4e5fd91c0a993">
  <xsd:schema xmlns:xsd="http://www.w3.org/2001/XMLSchema" xmlns:xs="http://www.w3.org/2001/XMLSchema" xmlns:p="http://schemas.microsoft.com/office/2006/metadata/properties" xmlns:ns1="http://schemas.microsoft.com/sharepoint/v3" xmlns:ns2="84671dcf-1fe5-4084-8095-c301c9c0000b" xmlns:ns3="0a31f6a3-e9c7-4673-875f-4ab13a7695f4" targetNamespace="http://schemas.microsoft.com/office/2006/metadata/properties" ma:root="true" ma:fieldsID="ede615260ac2460cb4277cf3182aa876" ns1:_="" ns2:_="" ns3:_="">
    <xsd:import namespace="http://schemas.microsoft.com/sharepoint/v3"/>
    <xsd:import namespace="84671dcf-1fe5-4084-8095-c301c9c0000b"/>
    <xsd:import namespace="0a31f6a3-e9c7-4673-875f-4ab13a7695f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71dcf-1fe5-4084-8095-c301c9c000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c2d67f32-963a-4e50-b9f1-44fd9818e2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31f6a3-e9c7-4673-875f-4ab13a7695f4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97262ea1-04ff-435e-97f2-588fcef535b4}" ma:internalName="TaxCatchAll" ma:showField="CatchAllData" ma:web="0a31f6a3-e9c7-4673-875f-4ab13a7695f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a31f6a3-e9c7-4673-875f-4ab13a7695f4" xsi:nil="true"/>
    <lcf76f155ced4ddcb4097134ff3c332f xmlns="84671dcf-1fe5-4084-8095-c301c9c0000b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9C0BDF50-863D-4E50-A1C6-71DFAC7CBA8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90254E6-BF2B-44E4-8A1A-68F2E4A7E0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4671dcf-1fe5-4084-8095-c301c9c0000b"/>
    <ds:schemaRef ds:uri="0a31f6a3-e9c7-4673-875f-4ab13a7695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EE7C077-AFD5-41F0-8D29-2BEA2450BC2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2AF00D9-C1B6-4145-B552-D19F6FC68237}">
  <ds:schemaRefs>
    <ds:schemaRef ds:uri="http://schemas.microsoft.com/office/2006/metadata/properties"/>
    <ds:schemaRef ds:uri="http://schemas.microsoft.com/office/infopath/2007/PartnerControls"/>
    <ds:schemaRef ds:uri="0a31f6a3-e9c7-4673-875f-4ab13a7695f4"/>
    <ds:schemaRef ds:uri="84671dcf-1fe5-4084-8095-c301c9c0000b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ble_ranked</vt:lpstr>
      <vt:lpstr>Table_unranked</vt:lpstr>
      <vt:lpstr>Codebook</vt:lpstr>
      <vt:lpstr>Notes</vt:lpstr>
      <vt:lpstr>Dataset_timeser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eretti, Peter</dc:creator>
  <cp:keywords/>
  <dc:description/>
  <cp:lastModifiedBy>Connolly, Leah</cp:lastModifiedBy>
  <cp:revision/>
  <dcterms:created xsi:type="dcterms:W3CDTF">2023-02-15T23:57:00Z</dcterms:created>
  <dcterms:modified xsi:type="dcterms:W3CDTF">2026-06-30T17:28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40AF3F201472E4C81393CCB0AFE704F</vt:lpwstr>
  </property>
  <property fmtid="{D5CDD505-2E9C-101B-9397-08002B2CF9AE}" pid="3" name="MediaServiceImageTags">
    <vt:lpwstr/>
  </property>
</Properties>
</file>